1433" s="1" t="s">
        <v>103</v>
      </c>
      <c r="E1433">
        <v>1</v>
      </c>
      <c r="F1433" s="2">
        <v>42015</v>
      </c>
      <c r="G1433" s="3">
        <v>0.51285879629629627</v>
      </c>
      <c r="H1433">
        <v>12.5</v>
      </c>
      <c r="I1433">
        <v>12.5</v>
      </c>
      <c r="J1433" s="1" t="s">
        <v>175</v>
      </c>
      <c r="K1433" s="1" t="s">
        <v>24</v>
      </c>
      <c r="L1433" s="1" t="s">
        <v>104</v>
      </c>
      <c r="M1433" s="1" t="s">
        <v>105</v>
      </c>
      <c r="N1433" s="1" t="s">
        <v>179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3">
        <v>0.51285879629629627</v>
      </c>
      <c r="H1434">
        <v>12.25</v>
      </c>
      <c r="I1434">
        <v>12.25</v>
      </c>
      <c r="J1434" s="1" t="s">
        <v>175</v>
      </c>
      <c r="K1434" s="1" t="s">
        <v>24</v>
      </c>
      <c r="L1434" s="1" t="s">
        <v>111</v>
      </c>
      <c r="M1434" s="1" t="s">
        <v>112</v>
      </c>
      <c r="N1434" s="1" t="s">
        <v>179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3">
        <v>0.51285879629629627</v>
      </c>
      <c r="H1435">
        <v>20.25</v>
      </c>
      <c r="I1435">
        <v>20.25</v>
      </c>
      <c r="J1435" s="1" t="s">
        <v>174</v>
      </c>
      <c r="K1435" s="1" t="s">
        <v>20</v>
      </c>
      <c r="L1435" s="1" t="s">
        <v>107</v>
      </c>
      <c r="M1435" s="1" t="s">
        <v>108</v>
      </c>
      <c r="N1435" s="1" t="s">
        <v>179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3">
        <v>0.51285879629629627</v>
      </c>
      <c r="H1436">
        <v>12</v>
      </c>
      <c r="I1436">
        <v>12</v>
      </c>
      <c r="J1436" s="1" t="s">
        <v>175</v>
      </c>
      <c r="K1436" s="1" t="s">
        <v>20</v>
      </c>
      <c r="L1436" s="1" t="s">
        <v>107</v>
      </c>
      <c r="M1436" s="1" t="s">
        <v>108</v>
      </c>
      <c r="N1436" s="1" t="s">
        <v>179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3">
        <v>0.5241203703703704</v>
      </c>
      <c r="H1437">
        <v>16</v>
      </c>
      <c r="I1437">
        <v>16</v>
      </c>
      <c r="J1437" s="1" t="s">
        <v>172</v>
      </c>
      <c r="K1437" s="1" t="s">
        <v>13</v>
      </c>
      <c r="L1437" s="1" t="s">
        <v>17</v>
      </c>
      <c r="M1437" s="1" t="s">
        <v>18</v>
      </c>
      <c r="N1437" s="1" t="s">
        <v>179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3">
        <v>0.53067129629629628</v>
      </c>
      <c r="H1438">
        <v>20.5</v>
      </c>
      <c r="I1438">
        <v>20.5</v>
      </c>
      <c r="J1438" s="1" t="s">
        <v>174</v>
      </c>
      <c r="K1438" s="1" t="s">
        <v>13</v>
      </c>
      <c r="L1438" s="1" t="s">
        <v>42</v>
      </c>
      <c r="M1438" s="1" t="s">
        <v>43</v>
      </c>
      <c r="N1438" s="1" t="s">
        <v>179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3">
        <v>0.53067129629629628</v>
      </c>
      <c r="H1439">
        <v>16</v>
      </c>
      <c r="I1439">
        <v>16</v>
      </c>
      <c r="J1439" s="1" t="s">
        <v>172</v>
      </c>
      <c r="K1439" s="1" t="s">
        <v>20</v>
      </c>
      <c r="L1439" s="1" t="s">
        <v>63</v>
      </c>
      <c r="M1439" s="1" t="s">
        <v>64</v>
      </c>
      <c r="N1439" s="1" t="s">
        <v>179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3">
        <v>0.53432870370370367</v>
      </c>
      <c r="H1440">
        <v>20.25</v>
      </c>
      <c r="I1440">
        <v>20.25</v>
      </c>
      <c r="J1440" s="1" t="s">
        <v>174</v>
      </c>
      <c r="K1440" s="1" t="s">
        <v>20</v>
      </c>
      <c r="L1440" s="1" t="s">
        <v>28</v>
      </c>
      <c r="M1440" s="1" t="s">
        <v>29</v>
      </c>
      <c r="N1440" s="1" t="s">
        <v>17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3">
        <v>0.5578819444444445</v>
      </c>
      <c r="H1441">
        <v>14.5</v>
      </c>
      <c r="I1441">
        <v>14.5</v>
      </c>
      <c r="J1441" s="1" t="s">
        <v>172</v>
      </c>
      <c r="K1441" s="1" t="s">
        <v>13</v>
      </c>
      <c r="L1441" s="1" t="s">
        <v>127</v>
      </c>
      <c r="M1441" s="1" t="s">
        <v>128</v>
      </c>
      <c r="N1441" s="1" t="s">
        <v>179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3">
        <v>0.56120370370370365</v>
      </c>
      <c r="H1442">
        <v>12.75</v>
      </c>
      <c r="I1442">
        <v>12.75</v>
      </c>
      <c r="J1442" s="1" t="s">
        <v>175</v>
      </c>
      <c r="K1442" s="1" t="s">
        <v>31</v>
      </c>
      <c r="L1442" s="1" t="s">
        <v>71</v>
      </c>
      <c r="M1442" s="1" t="s">
        <v>72</v>
      </c>
      <c r="N1442" s="1" t="s">
        <v>179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3">
        <v>0.56120370370370365</v>
      </c>
      <c r="H1443">
        <v>20.75</v>
      </c>
      <c r="I1443">
        <v>20.75</v>
      </c>
      <c r="J1443" s="1" t="s">
        <v>174</v>
      </c>
      <c r="K1443" s="1" t="s">
        <v>31</v>
      </c>
      <c r="L1443" s="1" t="s">
        <v>79</v>
      </c>
      <c r="M1443" s="1" t="s">
        <v>80</v>
      </c>
      <c r="N1443" s="1" t="s">
        <v>1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3">
        <v>0.56120370370370365</v>
      </c>
      <c r="H1444">
        <v>12</v>
      </c>
      <c r="I1444">
        <v>12</v>
      </c>
      <c r="J1444" s="1" t="s">
        <v>175</v>
      </c>
      <c r="K1444" s="1" t="s">
        <v>13</v>
      </c>
      <c r="L1444" s="1" t="s">
        <v>91</v>
      </c>
      <c r="M1444" s="1" t="s">
        <v>92</v>
      </c>
      <c r="N1444" s="1" t="s">
        <v>179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3">
        <v>0.56789351851851855</v>
      </c>
      <c r="H1445">
        <v>12.5</v>
      </c>
      <c r="I1445">
        <v>12.5</v>
      </c>
      <c r="J1445" s="1" t="s">
        <v>172</v>
      </c>
      <c r="K1445" s="1" t="s">
        <v>13</v>
      </c>
      <c r="L1445" s="1" t="s">
        <v>75</v>
      </c>
      <c r="M1445" s="1" t="s">
        <v>76</v>
      </c>
      <c r="N1445" s="1" t="s">
        <v>179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3">
        <v>0.56789351851851855</v>
      </c>
      <c r="H1446">
        <v>20.75</v>
      </c>
      <c r="I1446">
        <v>20.75</v>
      </c>
      <c r="J1446" s="1" t="s">
        <v>174</v>
      </c>
      <c r="K1446" s="1" t="s">
        <v>31</v>
      </c>
      <c r="L1446" s="1" t="s">
        <v>67</v>
      </c>
      <c r="M1446" s="1" t="s">
        <v>68</v>
      </c>
      <c r="N1446" s="1" t="s">
        <v>179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3">
        <v>0.56789351851851855</v>
      </c>
      <c r="H1447">
        <v>16.5</v>
      </c>
      <c r="I1447">
        <v>16.5</v>
      </c>
      <c r="J1447" s="1" t="s">
        <v>172</v>
      </c>
      <c r="K1447" s="1" t="s">
        <v>20</v>
      </c>
      <c r="L1447" s="1" t="s">
        <v>60</v>
      </c>
      <c r="M1447" s="1" t="s">
        <v>61</v>
      </c>
      <c r="N1447" s="1" t="s">
        <v>179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3">
        <v>0.56789351851851855</v>
      </c>
      <c r="H1448">
        <v>12</v>
      </c>
      <c r="I1448">
        <v>12</v>
      </c>
      <c r="J1448" s="1" t="s">
        <v>175</v>
      </c>
      <c r="K1448" s="1" t="s">
        <v>20</v>
      </c>
      <c r="L1448" s="1" t="s">
        <v>107</v>
      </c>
      <c r="M1448" s="1" t="s">
        <v>108</v>
      </c>
      <c r="N1448" s="1" t="s">
        <v>179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3">
        <v>0.56944444444444442</v>
      </c>
      <c r="H1449">
        <v>16.25</v>
      </c>
      <c r="I1449">
        <v>16.25</v>
      </c>
      <c r="J1449" s="1" t="s">
        <v>172</v>
      </c>
      <c r="K1449" s="1" t="s">
        <v>24</v>
      </c>
      <c r="L1449" s="1" t="s">
        <v>94</v>
      </c>
      <c r="M1449" s="1" t="s">
        <v>95</v>
      </c>
      <c r="N1449" s="1" t="s">
        <v>179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3">
        <v>0.56944444444444442</v>
      </c>
      <c r="H1450">
        <v>20.75</v>
      </c>
      <c r="I1450">
        <v>20.75</v>
      </c>
      <c r="J1450" s="1" t="s">
        <v>174</v>
      </c>
      <c r="K1450" s="1" t="s">
        <v>31</v>
      </c>
      <c r="L1450" s="1" t="s">
        <v>71</v>
      </c>
      <c r="M1450" s="1" t="s">
        <v>72</v>
      </c>
      <c r="N1450" s="1" t="s">
        <v>179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3">
        <v>0.56944444444444442</v>
      </c>
      <c r="H1451">
        <v>20.75</v>
      </c>
      <c r="I1451">
        <v>20.75</v>
      </c>
      <c r="J1451" s="1" t="s">
        <v>174</v>
      </c>
      <c r="K1451" s="1" t="s">
        <v>24</v>
      </c>
      <c r="L1451" s="1" t="s">
        <v>25</v>
      </c>
      <c r="M1451" s="1" t="s">
        <v>26</v>
      </c>
      <c r="N1451" s="1" t="s">
        <v>179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3">
        <v>0.56944444444444442</v>
      </c>
      <c r="H1452">
        <v>20.75</v>
      </c>
      <c r="I1452">
        <v>20.75</v>
      </c>
      <c r="J1452" s="1" t="s">
        <v>174</v>
      </c>
      <c r="K1452" s="1" t="s">
        <v>24</v>
      </c>
      <c r="L1452" s="1" t="s">
        <v>85</v>
      </c>
      <c r="M1452" s="1" t="s">
        <v>86</v>
      </c>
      <c r="N1452" s="1" t="s">
        <v>179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3">
        <v>0.57174768518518515</v>
      </c>
      <c r="H1453">
        <v>16</v>
      </c>
      <c r="I1453">
        <v>16</v>
      </c>
      <c r="J1453" s="1" t="s">
        <v>172</v>
      </c>
      <c r="K1453" s="1" t="s">
        <v>20</v>
      </c>
      <c r="L1453" s="1" t="s">
        <v>107</v>
      </c>
      <c r="M1453" s="1" t="s">
        <v>108</v>
      </c>
      <c r="N1453" s="1" t="s">
        <v>179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3">
        <v>0.57837962962962963</v>
      </c>
      <c r="H1454">
        <v>20.75</v>
      </c>
      <c r="I1454">
        <v>20.75</v>
      </c>
      <c r="J1454" s="1" t="s">
        <v>174</v>
      </c>
      <c r="K1454" s="1" t="s">
        <v>24</v>
      </c>
      <c r="L1454" s="1" t="s">
        <v>25</v>
      </c>
      <c r="M1454" s="1" t="s">
        <v>26</v>
      </c>
      <c r="N1454" s="1" t="s">
        <v>179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3">
        <v>0.57837962962962963</v>
      </c>
      <c r="H1455">
        <v>16.5</v>
      </c>
      <c r="I1455">
        <v>16.5</v>
      </c>
      <c r="J1455" s="1" t="s">
        <v>172</v>
      </c>
      <c r="K1455" s="1" t="s">
        <v>24</v>
      </c>
      <c r="L1455" s="1" t="s">
        <v>104</v>
      </c>
      <c r="M1455" s="1" t="s">
        <v>105</v>
      </c>
      <c r="N1455" s="1" t="s">
        <v>179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3">
        <v>0.5859375</v>
      </c>
      <c r="H1456">
        <v>16.75</v>
      </c>
      <c r="I1456">
        <v>16.75</v>
      </c>
      <c r="J1456" s="1" t="s">
        <v>172</v>
      </c>
      <c r="K1456" s="1" t="s">
        <v>31</v>
      </c>
      <c r="L1456" s="1" t="s">
        <v>39</v>
      </c>
      <c r="M1456" s="1" t="s">
        <v>40</v>
      </c>
      <c r="N1456" s="1" t="s">
        <v>17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3">
        <v>0.5859375</v>
      </c>
      <c r="H1457">
        <v>12</v>
      </c>
      <c r="I1457">
        <v>12</v>
      </c>
      <c r="J1457" s="1" t="s">
        <v>175</v>
      </c>
      <c r="K1457" s="1" t="s">
        <v>13</v>
      </c>
      <c r="L1457" s="1" t="s">
        <v>82</v>
      </c>
      <c r="M1457" s="1" t="s">
        <v>83</v>
      </c>
      <c r="N1457" s="1" t="s">
        <v>179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3">
        <v>0.58849537037037036</v>
      </c>
      <c r="H1458">
        <v>10.5</v>
      </c>
      <c r="I1458">
        <v>10.5</v>
      </c>
      <c r="J1458" s="1" t="s">
        <v>175</v>
      </c>
      <c r="K1458" s="1" t="s">
        <v>13</v>
      </c>
      <c r="L1458" s="1" t="s">
        <v>14</v>
      </c>
      <c r="M1458" s="1" t="s">
        <v>15</v>
      </c>
      <c r="N1458" s="1" t="s">
        <v>179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3">
        <v>0.58849537037037036</v>
      </c>
      <c r="H1459">
        <v>20.75</v>
      </c>
      <c r="I1459">
        <v>20.75</v>
      </c>
      <c r="J1459" s="1" t="s">
        <v>174</v>
      </c>
      <c r="K1459" s="1" t="s">
        <v>31</v>
      </c>
      <c r="L1459" s="1" t="s">
        <v>32</v>
      </c>
      <c r="M1459" s="1" t="s">
        <v>33</v>
      </c>
      <c r="N1459" s="1" t="s">
        <v>179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3">
        <v>0.58859953703703705</v>
      </c>
      <c r="H1460">
        <v>10.5</v>
      </c>
      <c r="I1460">
        <v>10.5</v>
      </c>
      <c r="J1460" s="1" t="s">
        <v>175</v>
      </c>
      <c r="K1460" s="1" t="s">
        <v>13</v>
      </c>
      <c r="L1460" s="1" t="s">
        <v>14</v>
      </c>
      <c r="M1460" s="1" t="s">
        <v>15</v>
      </c>
      <c r="N1460" s="1" t="s">
        <v>179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3">
        <v>0.5953356481481481</v>
      </c>
      <c r="H1461">
        <v>17.950000762939453</v>
      </c>
      <c r="I1461">
        <v>17.950000762939453</v>
      </c>
      <c r="J1461" s="1" t="s">
        <v>174</v>
      </c>
      <c r="K1461" s="1" t="s">
        <v>20</v>
      </c>
      <c r="L1461" s="1" t="s">
        <v>88</v>
      </c>
      <c r="M1461" s="1" t="s">
        <v>89</v>
      </c>
      <c r="N1461" s="1" t="s">
        <v>17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3">
        <v>0.5953356481481481</v>
      </c>
      <c r="H1462">
        <v>12.5</v>
      </c>
      <c r="I1462">
        <v>12.5</v>
      </c>
      <c r="J1462" s="1" t="s">
        <v>172</v>
      </c>
      <c r="K1462" s="1" t="s">
        <v>13</v>
      </c>
      <c r="L1462" s="1" t="s">
        <v>75</v>
      </c>
      <c r="M1462" s="1" t="s">
        <v>76</v>
      </c>
      <c r="N1462" s="1" t="s">
        <v>179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3">
        <v>0.60373842592592597</v>
      </c>
      <c r="H1463">
        <v>12.75</v>
      </c>
      <c r="I1463">
        <v>12.75</v>
      </c>
      <c r="J1463" s="1" t="s">
        <v>175</v>
      </c>
      <c r="K1463" s="1" t="s">
        <v>31</v>
      </c>
      <c r="L1463" s="1" t="s">
        <v>71</v>
      </c>
      <c r="M1463" s="1" t="s">
        <v>72</v>
      </c>
      <c r="N1463" s="1" t="s">
        <v>179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3">
        <v>0.60373842592592597</v>
      </c>
      <c r="H1464">
        <v>12.5</v>
      </c>
      <c r="I1464">
        <v>12.5</v>
      </c>
      <c r="J1464" s="1" t="s">
        <v>172</v>
      </c>
      <c r="K1464" s="1" t="s">
        <v>13</v>
      </c>
      <c r="L1464" s="1" t="s">
        <v>75</v>
      </c>
      <c r="M1464" s="1" t="s">
        <v>76</v>
      </c>
      <c r="N1464" s="1" t="s">
        <v>179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3">
        <v>0.60373842592592597</v>
      </c>
      <c r="H1465">
        <v>16.5</v>
      </c>
      <c r="I1465">
        <v>16.5</v>
      </c>
      <c r="J1465" s="1" t="s">
        <v>172</v>
      </c>
      <c r="K1465" s="1" t="s">
        <v>24</v>
      </c>
      <c r="L1465" s="1" t="s">
        <v>104</v>
      </c>
      <c r="M1465" s="1" t="s">
        <v>105</v>
      </c>
      <c r="N1465" s="1" t="s">
        <v>179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3">
        <v>0.60373842592592597</v>
      </c>
      <c r="H1466">
        <v>12.25</v>
      </c>
      <c r="I1466">
        <v>12.25</v>
      </c>
      <c r="J1466" s="1" t="s">
        <v>175</v>
      </c>
      <c r="K1466" s="1" t="s">
        <v>24</v>
      </c>
      <c r="L1466" s="1" t="s">
        <v>111</v>
      </c>
      <c r="M1466" s="1" t="s">
        <v>112</v>
      </c>
      <c r="N1466" s="1" t="s">
        <v>179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3">
        <v>0.60700231481481481</v>
      </c>
      <c r="H1467">
        <v>12.5</v>
      </c>
      <c r="I1467">
        <v>12.5</v>
      </c>
      <c r="J1467" s="1" t="s">
        <v>172</v>
      </c>
      <c r="K1467" s="1" t="s">
        <v>13</v>
      </c>
      <c r="L1467" s="1" t="s">
        <v>75</v>
      </c>
      <c r="M1467" s="1" t="s">
        <v>76</v>
      </c>
      <c r="N1467" s="1" t="s">
        <v>179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3">
        <v>0.61776620370370372</v>
      </c>
      <c r="H1468">
        <v>12.75</v>
      </c>
      <c r="I1468">
        <v>12.75</v>
      </c>
      <c r="J1468" s="1" t="s">
        <v>175</v>
      </c>
      <c r="K1468" s="1" t="s">
        <v>31</v>
      </c>
      <c r="L1468" s="1" t="s">
        <v>39</v>
      </c>
      <c r="M1468" s="1" t="s">
        <v>40</v>
      </c>
      <c r="N1468" s="1" t="s">
        <v>17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3">
        <v>0.61776620370370372</v>
      </c>
      <c r="H1469">
        <v>16.25</v>
      </c>
      <c r="I1469">
        <v>16.25</v>
      </c>
      <c r="J1469" s="1" t="s">
        <v>172</v>
      </c>
      <c r="K1469" s="1" t="s">
        <v>24</v>
      </c>
      <c r="L1469" s="1" t="s">
        <v>94</v>
      </c>
      <c r="M1469" s="1" t="s">
        <v>95</v>
      </c>
      <c r="N1469" s="1" t="s">
        <v>179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3">
        <v>0.61776620370370372</v>
      </c>
      <c r="H1470">
        <v>12.5</v>
      </c>
      <c r="I1470">
        <v>12.5</v>
      </c>
      <c r="J1470" s="1" t="s">
        <v>172</v>
      </c>
      <c r="K1470" s="1" t="s">
        <v>13</v>
      </c>
      <c r="L1470" s="1" t="s">
        <v>75</v>
      </c>
      <c r="M1470" s="1" t="s">
        <v>76</v>
      </c>
      <c r="N1470" s="1" t="s">
        <v>179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3">
        <v>0.66918981481481477</v>
      </c>
      <c r="H1471">
        <v>12</v>
      </c>
      <c r="I1471">
        <v>12</v>
      </c>
      <c r="J1471" s="1" t="s">
        <v>175</v>
      </c>
      <c r="K1471" s="1" t="s">
        <v>13</v>
      </c>
      <c r="L1471" s="1" t="s">
        <v>82</v>
      </c>
      <c r="M1471" s="1" t="s">
        <v>83</v>
      </c>
      <c r="N1471" s="1" t="s">
        <v>179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3">
        <v>0.66918981481481477</v>
      </c>
      <c r="H1472">
        <v>16.75</v>
      </c>
      <c r="I1472">
        <v>16.75</v>
      </c>
      <c r="J1472" s="1" t="s">
        <v>172</v>
      </c>
      <c r="K1472" s="1" t="s">
        <v>31</v>
      </c>
      <c r="L1472" s="1" t="s">
        <v>121</v>
      </c>
      <c r="M1472" s="1" t="s">
        <v>122</v>
      </c>
      <c r="N1472" s="1" t="s">
        <v>179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3">
        <v>0.66918981481481477</v>
      </c>
      <c r="H1473">
        <v>12.75</v>
      </c>
      <c r="I1473">
        <v>12.75</v>
      </c>
      <c r="J1473" s="1" t="s">
        <v>175</v>
      </c>
      <c r="K1473" s="1" t="s">
        <v>31</v>
      </c>
      <c r="L1473" s="1" t="s">
        <v>79</v>
      </c>
      <c r="M1473" s="1" t="s">
        <v>80</v>
      </c>
      <c r="N1473" s="1" t="s">
        <v>1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3">
        <v>0.66918981481481477</v>
      </c>
      <c r="H1474">
        <v>12.5</v>
      </c>
      <c r="I1474">
        <v>12.5</v>
      </c>
      <c r="J1474" s="1" t="s">
        <v>175</v>
      </c>
      <c r="K1474" s="1" t="s">
        <v>24</v>
      </c>
      <c r="L1474" s="1" t="s">
        <v>36</v>
      </c>
      <c r="M1474" s="1" t="s">
        <v>37</v>
      </c>
      <c r="N1474" s="1" t="s">
        <v>179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3">
        <v>0.67943287037037037</v>
      </c>
      <c r="H1475">
        <v>12.75</v>
      </c>
      <c r="I1475">
        <v>12.75</v>
      </c>
      <c r="J1475" s="1" t="s">
        <v>175</v>
      </c>
      <c r="K1475" s="1" t="s">
        <v>31</v>
      </c>
      <c r="L1475" s="1" t="s">
        <v>32</v>
      </c>
      <c r="M1475" s="1" t="s">
        <v>33</v>
      </c>
      <c r="N1475" s="1" t="s">
        <v>179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3">
        <v>0.69035879629629626</v>
      </c>
      <c r="H1476">
        <v>20.25</v>
      </c>
      <c r="I1476">
        <v>20.25</v>
      </c>
      <c r="J1476" s="1" t="s">
        <v>174</v>
      </c>
      <c r="K1476" s="1" t="s">
        <v>20</v>
      </c>
      <c r="L1476" s="1" t="s">
        <v>28</v>
      </c>
      <c r="M1476" s="1" t="s">
        <v>29</v>
      </c>
      <c r="N1476" s="1" t="s">
        <v>17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3">
        <v>0.69035879629629626</v>
      </c>
      <c r="H1477">
        <v>20.25</v>
      </c>
      <c r="I1477">
        <v>20.25</v>
      </c>
      <c r="J1477" s="1" t="s">
        <v>174</v>
      </c>
      <c r="K1477" s="1" t="s">
        <v>24</v>
      </c>
      <c r="L1477" s="1" t="s">
        <v>111</v>
      </c>
      <c r="M1477" s="1" t="s">
        <v>112</v>
      </c>
      <c r="N1477" s="1" t="s">
        <v>179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3">
        <v>0.69035879629629626</v>
      </c>
      <c r="H1478">
        <v>16.5</v>
      </c>
      <c r="I1478">
        <v>16.5</v>
      </c>
      <c r="J1478" s="1" t="s">
        <v>172</v>
      </c>
      <c r="K1478" s="1" t="s">
        <v>20</v>
      </c>
      <c r="L1478" s="1" t="s">
        <v>60</v>
      </c>
      <c r="M1478" s="1" t="s">
        <v>61</v>
      </c>
      <c r="N1478" s="1" t="s">
        <v>179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3">
        <v>0.69690972222222225</v>
      </c>
      <c r="H1479">
        <v>16.5</v>
      </c>
      <c r="I1479">
        <v>16.5</v>
      </c>
      <c r="J1479" s="1" t="s">
        <v>172</v>
      </c>
      <c r="K1479" s="1" t="s">
        <v>24</v>
      </c>
      <c r="L1479" s="1" t="s">
        <v>25</v>
      </c>
      <c r="M1479" s="1" t="s">
        <v>26</v>
      </c>
      <c r="N1479" s="1" t="s">
        <v>179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3">
        <v>0.69778935185185187</v>
      </c>
      <c r="H1480">
        <v>20.75</v>
      </c>
      <c r="I1480">
        <v>20.75</v>
      </c>
      <c r="J1480" s="1" t="s">
        <v>174</v>
      </c>
      <c r="K1480" s="1" t="s">
        <v>31</v>
      </c>
      <c r="L1480" s="1" t="s">
        <v>32</v>
      </c>
      <c r="M1480" s="1" t="s">
        <v>33</v>
      </c>
      <c r="N1480" s="1" t="s">
        <v>179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3">
        <v>0.69778935185185187</v>
      </c>
      <c r="H1481">
        <v>20.25</v>
      </c>
      <c r="I1481">
        <v>20.25</v>
      </c>
      <c r="J1481" s="1" t="s">
        <v>174</v>
      </c>
      <c r="K1481" s="1" t="s">
        <v>20</v>
      </c>
      <c r="L1481" s="1" t="s">
        <v>63</v>
      </c>
      <c r="M1481" s="1" t="s">
        <v>64</v>
      </c>
      <c r="N1481" s="1" t="s">
        <v>179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3">
        <v>0.69846064814814812</v>
      </c>
      <c r="H1482">
        <v>16.75</v>
      </c>
      <c r="I1482">
        <v>16.75</v>
      </c>
      <c r="J1482" s="1" t="s">
        <v>172</v>
      </c>
      <c r="K1482" s="1" t="s">
        <v>31</v>
      </c>
      <c r="L1482" s="1" t="s">
        <v>39</v>
      </c>
      <c r="M1482" s="1" t="s">
        <v>40</v>
      </c>
      <c r="N1482" s="1" t="s">
        <v>17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3">
        <v>0.69846064814814812</v>
      </c>
      <c r="H1483">
        <v>16</v>
      </c>
      <c r="I1483">
        <v>16</v>
      </c>
      <c r="J1483" s="1" t="s">
        <v>172</v>
      </c>
      <c r="K1483" s="1" t="s">
        <v>13</v>
      </c>
      <c r="L1483" s="1" t="s">
        <v>17</v>
      </c>
      <c r="M1483" s="1" t="s">
        <v>18</v>
      </c>
      <c r="N1483" s="1" t="s">
        <v>179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3">
        <v>0.70513888888888887</v>
      </c>
      <c r="H1484">
        <v>16</v>
      </c>
      <c r="I1484">
        <v>16</v>
      </c>
      <c r="J1484" s="1" t="s">
        <v>172</v>
      </c>
      <c r="K1484" s="1" t="s">
        <v>13</v>
      </c>
      <c r="L1484" s="1" t="s">
        <v>91</v>
      </c>
      <c r="M1484" s="1" t="s">
        <v>92</v>
      </c>
      <c r="N1484" s="1" t="s">
        <v>179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3">
        <v>0.70513888888888887</v>
      </c>
      <c r="H1485">
        <v>12.5</v>
      </c>
      <c r="I1485">
        <v>12.5</v>
      </c>
      <c r="J1485" s="1" t="s">
        <v>175</v>
      </c>
      <c r="K1485" s="1" t="s">
        <v>24</v>
      </c>
      <c r="L1485" s="1" t="s">
        <v>104</v>
      </c>
      <c r="M1485" s="1" t="s">
        <v>105</v>
      </c>
      <c r="N1485" s="1" t="s">
        <v>179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3">
        <v>0.70513888888888887</v>
      </c>
      <c r="H1486">
        <v>16</v>
      </c>
      <c r="I1486">
        <v>16</v>
      </c>
      <c r="J1486" s="1" t="s">
        <v>172</v>
      </c>
      <c r="K1486" s="1" t="s">
        <v>20</v>
      </c>
      <c r="L1486" s="1" t="s">
        <v>63</v>
      </c>
      <c r="M1486" s="1" t="s">
        <v>64</v>
      </c>
      <c r="N1486" s="1" t="s">
        <v>179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3">
        <v>0.70600694444444445</v>
      </c>
      <c r="H1487">
        <v>16.5</v>
      </c>
      <c r="I1487">
        <v>16.5</v>
      </c>
      <c r="J1487" s="1" t="s">
        <v>172</v>
      </c>
      <c r="K1487" s="1" t="s">
        <v>24</v>
      </c>
      <c r="L1487" s="1" t="s">
        <v>25</v>
      </c>
      <c r="M1487" s="1" t="s">
        <v>26</v>
      </c>
      <c r="N1487" s="1" t="s">
        <v>179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3">
        <v>0.70600694444444445</v>
      </c>
      <c r="H1488">
        <v>20.25</v>
      </c>
      <c r="I1488">
        <v>20.25</v>
      </c>
      <c r="J1488" s="1" t="s">
        <v>174</v>
      </c>
      <c r="K1488" s="1" t="s">
        <v>24</v>
      </c>
      <c r="L1488" s="1" t="s">
        <v>111</v>
      </c>
      <c r="M1488" s="1" t="s">
        <v>112</v>
      </c>
      <c r="N1488" s="1" t="s">
        <v>179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3">
        <v>0.71499999999999997</v>
      </c>
      <c r="H1489">
        <v>12.75</v>
      </c>
      <c r="I1489">
        <v>12.75</v>
      </c>
      <c r="J1489" s="1" t="s">
        <v>175</v>
      </c>
      <c r="K1489" s="1" t="s">
        <v>31</v>
      </c>
      <c r="L1489" s="1" t="s">
        <v>39</v>
      </c>
      <c r="M1489" s="1" t="s">
        <v>40</v>
      </c>
      <c r="N1489" s="1" t="s">
        <v>17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3">
        <v>0.71499999999999997</v>
      </c>
      <c r="H1490">
        <v>16.5</v>
      </c>
      <c r="I1490">
        <v>16.5</v>
      </c>
      <c r="J1490" s="1" t="s">
        <v>172</v>
      </c>
      <c r="K1490" s="1" t="s">
        <v>24</v>
      </c>
      <c r="L1490" s="1" t="s">
        <v>25</v>
      </c>
      <c r="M1490" s="1" t="s">
        <v>26</v>
      </c>
      <c r="N1490" s="1" t="s">
        <v>179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3">
        <v>0.72099537037037043</v>
      </c>
      <c r="H1491">
        <v>12</v>
      </c>
      <c r="I1491">
        <v>12</v>
      </c>
      <c r="J1491" s="1" t="s">
        <v>175</v>
      </c>
      <c r="K1491" s="1" t="s">
        <v>13</v>
      </c>
      <c r="L1491" s="1" t="s">
        <v>91</v>
      </c>
      <c r="M1491" s="1" t="s">
        <v>92</v>
      </c>
      <c r="N1491" s="1" t="s">
        <v>179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3">
        <v>0.72348379629629633</v>
      </c>
      <c r="H1492">
        <v>20.75</v>
      </c>
      <c r="I1492">
        <v>20.75</v>
      </c>
      <c r="J1492" s="1" t="s">
        <v>174</v>
      </c>
      <c r="K1492" s="1" t="s">
        <v>31</v>
      </c>
      <c r="L1492" s="1" t="s">
        <v>39</v>
      </c>
      <c r="M1492" s="1" t="s">
        <v>40</v>
      </c>
      <c r="N1492" s="1" t="s">
        <v>17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3">
        <v>0.72348379629629633</v>
      </c>
      <c r="H1493">
        <v>12.5</v>
      </c>
      <c r="I1493">
        <v>12.5</v>
      </c>
      <c r="J1493" s="1" t="s">
        <v>175</v>
      </c>
      <c r="K1493" s="1" t="s">
        <v>24</v>
      </c>
      <c r="L1493" s="1" t="s">
        <v>36</v>
      </c>
      <c r="M1493" s="1" t="s">
        <v>37</v>
      </c>
      <c r="N1493" s="1" t="s">
        <v>179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3">
        <v>0.72863425925925929</v>
      </c>
      <c r="H1494">
        <v>17.950000762939453</v>
      </c>
      <c r="I1494">
        <v>17.950000762939453</v>
      </c>
      <c r="J1494" s="1" t="s">
        <v>174</v>
      </c>
      <c r="K1494" s="1" t="s">
        <v>20</v>
      </c>
      <c r="L1494" s="1" t="s">
        <v>88</v>
      </c>
      <c r="M1494" s="1" t="s">
        <v>89</v>
      </c>
      <c r="N1494" s="1" t="s">
        <v>17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3">
        <v>0.73280092592592594</v>
      </c>
      <c r="H1495">
        <v>16.25</v>
      </c>
      <c r="I1495">
        <v>16.25</v>
      </c>
      <c r="J1495" s="1" t="s">
        <v>172</v>
      </c>
      <c r="K1495" s="1" t="s">
        <v>24</v>
      </c>
      <c r="L1495" s="1" t="s">
        <v>94</v>
      </c>
      <c r="M1495" s="1" t="s">
        <v>95</v>
      </c>
      <c r="N1495" s="1" t="s">
        <v>179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3">
        <v>0.73280092592592594</v>
      </c>
      <c r="H1496">
        <v>20.75</v>
      </c>
      <c r="I1496">
        <v>20.75</v>
      </c>
      <c r="J1496" s="1" t="s">
        <v>174</v>
      </c>
      <c r="K1496" s="1" t="s">
        <v>24</v>
      </c>
      <c r="L1496" s="1" t="s">
        <v>25</v>
      </c>
      <c r="M1496" s="1" t="s">
        <v>26</v>
      </c>
      <c r="N1496" s="1" t="s">
        <v>179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3">
        <v>0.73280092592592594</v>
      </c>
      <c r="H1497">
        <v>15.25</v>
      </c>
      <c r="I1497">
        <v>15.25</v>
      </c>
      <c r="J1497" s="1" t="s">
        <v>174</v>
      </c>
      <c r="K1497" s="1" t="s">
        <v>13</v>
      </c>
      <c r="L1497" s="1" t="s">
        <v>75</v>
      </c>
      <c r="M1497" s="1" t="s">
        <v>76</v>
      </c>
      <c r="N1497" s="1" t="s">
        <v>179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3">
        <v>0.73776620370370372</v>
      </c>
      <c r="H1498">
        <v>16.75</v>
      </c>
      <c r="I1498">
        <v>16.75</v>
      </c>
      <c r="J1498" s="1" t="s">
        <v>172</v>
      </c>
      <c r="K1498" s="1" t="s">
        <v>31</v>
      </c>
      <c r="L1498" s="1" t="s">
        <v>39</v>
      </c>
      <c r="M1498" s="1" t="s">
        <v>40</v>
      </c>
      <c r="N1498" s="1" t="s">
        <v>17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3">
        <v>0.73776620370370372</v>
      </c>
      <c r="H1499">
        <v>12</v>
      </c>
      <c r="I1499">
        <v>12</v>
      </c>
      <c r="J1499" s="1" t="s">
        <v>175</v>
      </c>
      <c r="K1499" s="1" t="s">
        <v>20</v>
      </c>
      <c r="L1499" s="1" t="s">
        <v>101</v>
      </c>
      <c r="M1499" s="1" t="s">
        <v>102</v>
      </c>
      <c r="N1499" s="1" t="s">
        <v>179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3">
        <v>0.7377893518518519</v>
      </c>
      <c r="H1500">
        <v>16.5</v>
      </c>
      <c r="I1500">
        <v>16.5</v>
      </c>
      <c r="J1500" s="1" t="s">
        <v>174</v>
      </c>
      <c r="K1500" s="1" t="s">
        <v>13</v>
      </c>
      <c r="L1500" s="1" t="s">
        <v>14</v>
      </c>
      <c r="M1500" s="1" t="s">
        <v>15</v>
      </c>
      <c r="N1500" s="1" t="s">
        <v>179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3">
        <v>0.75912037037037039</v>
      </c>
      <c r="H1501">
        <v>12</v>
      </c>
      <c r="I1501">
        <v>12</v>
      </c>
      <c r="J1501" s="1" t="s">
        <v>175</v>
      </c>
      <c r="K1501" s="1" t="s">
        <v>13</v>
      </c>
      <c r="L1501" s="1" t="s">
        <v>82</v>
      </c>
      <c r="M1501" s="1" t="s">
        <v>83</v>
      </c>
      <c r="N1501" s="1" t="s">
        <v>179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3">
        <v>0.75912037037037039</v>
      </c>
      <c r="H1502">
        <v>9.75</v>
      </c>
      <c r="I1502">
        <v>9.75</v>
      </c>
      <c r="J1502" s="1" t="s">
        <v>175</v>
      </c>
      <c r="K1502" s="1" t="s">
        <v>13</v>
      </c>
      <c r="L1502" s="1" t="s">
        <v>75</v>
      </c>
      <c r="M1502" s="1" t="s">
        <v>76</v>
      </c>
      <c r="N1502" s="1" t="s">
        <v>179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3">
        <v>0.75916666666666666</v>
      </c>
      <c r="H1503">
        <v>16.5</v>
      </c>
      <c r="I1503">
        <v>16.5</v>
      </c>
      <c r="J1503" s="1" t="s">
        <v>172</v>
      </c>
      <c r="K1503" s="1" t="s">
        <v>24</v>
      </c>
      <c r="L1503" s="1" t="s">
        <v>25</v>
      </c>
      <c r="M1503" s="1" t="s">
        <v>26</v>
      </c>
      <c r="N1503" s="1" t="s">
        <v>179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3">
        <v>0.75916666666666666</v>
      </c>
      <c r="H1504">
        <v>20.25</v>
      </c>
      <c r="I1504">
        <v>20.25</v>
      </c>
      <c r="J1504" s="1" t="s">
        <v>174</v>
      </c>
      <c r="K1504" s="1" t="s">
        <v>20</v>
      </c>
      <c r="L1504" s="1" t="s">
        <v>28</v>
      </c>
      <c r="M1504" s="1" t="s">
        <v>29</v>
      </c>
      <c r="N1504" s="1" t="s">
        <v>17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3">
        <v>0.75916666666666666</v>
      </c>
      <c r="H1505">
        <v>20.75</v>
      </c>
      <c r="I1505">
        <v>20.75</v>
      </c>
      <c r="J1505" s="1" t="s">
        <v>174</v>
      </c>
      <c r="K1505" s="1" t="s">
        <v>24</v>
      </c>
      <c r="L1505" s="1" t="s">
        <v>104</v>
      </c>
      <c r="M1505" s="1" t="s">
        <v>105</v>
      </c>
      <c r="N1505" s="1" t="s">
        <v>179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3">
        <v>0.75916666666666666</v>
      </c>
      <c r="H1506">
        <v>16.5</v>
      </c>
      <c r="I1506">
        <v>16.5</v>
      </c>
      <c r="J1506" s="1" t="s">
        <v>172</v>
      </c>
      <c r="K1506" s="1" t="s">
        <v>24</v>
      </c>
      <c r="L1506" s="1" t="s">
        <v>57</v>
      </c>
      <c r="M1506" s="1" t="s">
        <v>58</v>
      </c>
      <c r="N1506" s="1" t="s">
        <v>179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3">
        <v>0.77828703703703705</v>
      </c>
      <c r="H1507">
        <v>20.5</v>
      </c>
      <c r="I1507">
        <v>20.5</v>
      </c>
      <c r="J1507" s="1" t="s">
        <v>174</v>
      </c>
      <c r="K1507" s="1" t="s">
        <v>13</v>
      </c>
      <c r="L1507" s="1" t="s">
        <v>52</v>
      </c>
      <c r="M1507" s="1" t="s">
        <v>53</v>
      </c>
      <c r="N1507" s="1" t="s">
        <v>179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3">
        <v>0.77828703703703705</v>
      </c>
      <c r="H1508">
        <v>20.25</v>
      </c>
      <c r="I1508">
        <v>20.25</v>
      </c>
      <c r="J1508" s="1" t="s">
        <v>174</v>
      </c>
      <c r="K1508" s="1" t="s">
        <v>20</v>
      </c>
      <c r="L1508" s="1" t="s">
        <v>28</v>
      </c>
      <c r="M1508" s="1" t="s">
        <v>29</v>
      </c>
      <c r="N1508" s="1" t="s">
        <v>17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3">
        <v>0.7822337962962963</v>
      </c>
      <c r="H1509">
        <v>12</v>
      </c>
      <c r="I1509">
        <v>12</v>
      </c>
      <c r="J1509" s="1" t="s">
        <v>175</v>
      </c>
      <c r="K1509" s="1" t="s">
        <v>13</v>
      </c>
      <c r="L1509" s="1" t="s">
        <v>52</v>
      </c>
      <c r="M1509" s="1" t="s">
        <v>53</v>
      </c>
      <c r="N1509" s="1" t="s">
        <v>179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3">
        <v>0.7822337962962963</v>
      </c>
      <c r="H1510">
        <v>16.5</v>
      </c>
      <c r="I1510">
        <v>16.5</v>
      </c>
      <c r="J1510" s="1" t="s">
        <v>172</v>
      </c>
      <c r="K1510" s="1" t="s">
        <v>24</v>
      </c>
      <c r="L1510" s="1" t="s">
        <v>85</v>
      </c>
      <c r="M1510" s="1" t="s">
        <v>86</v>
      </c>
      <c r="N1510" s="1" t="s">
        <v>179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3">
        <v>0.80465277777777777</v>
      </c>
      <c r="H1511">
        <v>12.75</v>
      </c>
      <c r="I1511">
        <v>12.75</v>
      </c>
      <c r="J1511" s="1" t="s">
        <v>175</v>
      </c>
      <c r="K1511" s="1" t="s">
        <v>31</v>
      </c>
      <c r="L1511" s="1" t="s">
        <v>79</v>
      </c>
      <c r="M1511" s="1" t="s">
        <v>80</v>
      </c>
      <c r="N1511" s="1" t="s">
        <v>1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3">
        <v>0.80469907407407404</v>
      </c>
      <c r="H1512">
        <v>16</v>
      </c>
      <c r="I1512">
        <v>16</v>
      </c>
      <c r="J1512" s="1" t="s">
        <v>172</v>
      </c>
      <c r="K1512" s="1" t="s">
        <v>20</v>
      </c>
      <c r="L1512" s="1" t="s">
        <v>49</v>
      </c>
      <c r="M1512" s="1" t="s">
        <v>50</v>
      </c>
      <c r="N1512" s="1" t="s">
        <v>17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3">
        <v>0.80469907407407404</v>
      </c>
      <c r="H1513">
        <v>20.75</v>
      </c>
      <c r="I1513">
        <v>20.75</v>
      </c>
      <c r="J1513" s="1" t="s">
        <v>174</v>
      </c>
      <c r="K1513" s="1" t="s">
        <v>24</v>
      </c>
      <c r="L1513" s="1" t="s">
        <v>57</v>
      </c>
      <c r="M1513" s="1" t="s">
        <v>58</v>
      </c>
      <c r="N1513" s="1" t="s">
        <v>179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3">
        <v>0.81126157407407407</v>
      </c>
      <c r="H1514">
        <v>20.75</v>
      </c>
      <c r="I1514">
        <v>20.75</v>
      </c>
      <c r="J1514" s="1" t="s">
        <v>174</v>
      </c>
      <c r="K1514" s="1" t="s">
        <v>24</v>
      </c>
      <c r="L1514" s="1" t="s">
        <v>85</v>
      </c>
      <c r="M1514" s="1" t="s">
        <v>86</v>
      </c>
      <c r="N1514" s="1" t="s">
        <v>179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3">
        <v>0.81126157407407407</v>
      </c>
      <c r="H1515">
        <v>16.75</v>
      </c>
      <c r="I1515">
        <v>16.75</v>
      </c>
      <c r="J1515" s="1" t="s">
        <v>172</v>
      </c>
      <c r="K1515" s="1" t="s">
        <v>31</v>
      </c>
      <c r="L1515" s="1" t="s">
        <v>32</v>
      </c>
      <c r="M1515" s="1" t="s">
        <v>33</v>
      </c>
      <c r="N1515" s="1" t="s">
        <v>179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3">
        <v>0.81464120370370374</v>
      </c>
      <c r="H1516">
        <v>16.75</v>
      </c>
      <c r="I1516">
        <v>16.75</v>
      </c>
      <c r="J1516" s="1" t="s">
        <v>172</v>
      </c>
      <c r="K1516" s="1" t="s">
        <v>31</v>
      </c>
      <c r="L1516" s="1" t="s">
        <v>79</v>
      </c>
      <c r="M1516" s="1" t="s">
        <v>80</v>
      </c>
      <c r="N1516" s="1" t="s">
        <v>1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3">
        <v>0.81464120370370374</v>
      </c>
      <c r="H1517">
        <v>20.25</v>
      </c>
      <c r="I1517">
        <v>20.25</v>
      </c>
      <c r="J1517" s="1" t="s">
        <v>174</v>
      </c>
      <c r="K1517" s="1" t="s">
        <v>20</v>
      </c>
      <c r="L1517" s="1" t="s">
        <v>28</v>
      </c>
      <c r="M1517" s="1" t="s">
        <v>29</v>
      </c>
      <c r="N1517" s="1" t="s">
        <v>17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3">
        <v>0.81464120370370374</v>
      </c>
      <c r="H1518">
        <v>12.5</v>
      </c>
      <c r="I1518">
        <v>12.5</v>
      </c>
      <c r="J1518" s="1" t="s">
        <v>175</v>
      </c>
      <c r="K1518" s="1" t="s">
        <v>24</v>
      </c>
      <c r="L1518" s="1" t="s">
        <v>36</v>
      </c>
      <c r="M1518" s="1" t="s">
        <v>37</v>
      </c>
      <c r="N1518" s="1" t="s">
        <v>179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3">
        <v>0.81464120370370374</v>
      </c>
      <c r="H1519">
        <v>16</v>
      </c>
      <c r="I1519">
        <v>16</v>
      </c>
      <c r="J1519" s="1" t="s">
        <v>172</v>
      </c>
      <c r="K1519" s="1" t="s">
        <v>20</v>
      </c>
      <c r="L1519" s="1" t="s">
        <v>107</v>
      </c>
      <c r="M1519" s="1" t="s">
        <v>108</v>
      </c>
      <c r="N1519" s="1" t="s">
        <v>179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3">
        <v>0.81480324074074073</v>
      </c>
      <c r="H1520">
        <v>20.5</v>
      </c>
      <c r="I1520">
        <v>20.5</v>
      </c>
      <c r="J1520" s="1" t="s">
        <v>174</v>
      </c>
      <c r="K1520" s="1" t="s">
        <v>13</v>
      </c>
      <c r="L1520" s="1" t="s">
        <v>91</v>
      </c>
      <c r="M1520" s="1" t="s">
        <v>92</v>
      </c>
      <c r="N1520" s="1" t="s">
        <v>179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3">
        <v>0.8228819444444444</v>
      </c>
      <c r="H1521">
        <v>20.25</v>
      </c>
      <c r="I1521">
        <v>20.25</v>
      </c>
      <c r="J1521" s="1" t="s">
        <v>174</v>
      </c>
      <c r="K1521" s="1" t="s">
        <v>20</v>
      </c>
      <c r="L1521" s="1" t="s">
        <v>28</v>
      </c>
      <c r="M1521" s="1" t="s">
        <v>29</v>
      </c>
      <c r="N1521" s="1" t="s">
        <v>17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3">
        <v>0.8228819444444444</v>
      </c>
      <c r="H1522">
        <v>16</v>
      </c>
      <c r="I1522">
        <v>16</v>
      </c>
      <c r="J1522" s="1" t="s">
        <v>172</v>
      </c>
      <c r="K1522" s="1" t="s">
        <v>20</v>
      </c>
      <c r="L1522" s="1" t="s">
        <v>63</v>
      </c>
      <c r="M1522" s="1" t="s">
        <v>64</v>
      </c>
      <c r="N1522" s="1" t="s">
        <v>179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3">
        <v>0.82718749999999996</v>
      </c>
      <c r="H1523">
        <v>20.75</v>
      </c>
      <c r="I1523">
        <v>20.75</v>
      </c>
      <c r="J1523" s="1" t="s">
        <v>174</v>
      </c>
      <c r="K1523" s="1" t="s">
        <v>24</v>
      </c>
      <c r="L1523" s="1" t="s">
        <v>104</v>
      </c>
      <c r="M1523" s="1" t="s">
        <v>105</v>
      </c>
      <c r="N1523" s="1" t="s">
        <v>179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3">
        <v>0.8283449074074074</v>
      </c>
      <c r="H1524">
        <v>12</v>
      </c>
      <c r="I1524">
        <v>12</v>
      </c>
      <c r="J1524" s="1" t="s">
        <v>175</v>
      </c>
      <c r="K1524" s="1" t="s">
        <v>20</v>
      </c>
      <c r="L1524" s="1" t="s">
        <v>28</v>
      </c>
      <c r="M1524" s="1" t="s">
        <v>29</v>
      </c>
      <c r="N1524" s="1" t="s">
        <v>17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3">
        <v>0.8283449074074074</v>
      </c>
      <c r="H1525">
        <v>16</v>
      </c>
      <c r="I1525">
        <v>16</v>
      </c>
      <c r="J1525" s="1" t="s">
        <v>172</v>
      </c>
      <c r="K1525" s="1" t="s">
        <v>13</v>
      </c>
      <c r="L1525" s="1" t="s">
        <v>91</v>
      </c>
      <c r="M1525" s="1" t="s">
        <v>92</v>
      </c>
      <c r="N1525" s="1" t="s">
        <v>179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3">
        <v>0.8283449074074074</v>
      </c>
      <c r="H1526">
        <v>16.5</v>
      </c>
      <c r="I1526">
        <v>33</v>
      </c>
      <c r="J1526" s="1" t="s">
        <v>172</v>
      </c>
      <c r="K1526" s="1" t="s">
        <v>24</v>
      </c>
      <c r="L1526" s="1" t="s">
        <v>57</v>
      </c>
      <c r="M1526" s="1" t="s">
        <v>58</v>
      </c>
      <c r="N1526" s="1" t="s">
        <v>179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3">
        <v>0.85488425925925926</v>
      </c>
      <c r="H1527">
        <v>23.649999618530273</v>
      </c>
      <c r="I1527">
        <v>23.649999618530273</v>
      </c>
      <c r="J1527" s="1" t="s">
        <v>175</v>
      </c>
      <c r="K1527" s="1" t="s">
        <v>24</v>
      </c>
      <c r="L1527" s="1" t="s">
        <v>162</v>
      </c>
      <c r="M1527" s="1" t="s">
        <v>163</v>
      </c>
      <c r="N1527" s="1" t="s">
        <v>179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3">
        <v>0.85488425925925926</v>
      </c>
      <c r="H1528">
        <v>14.75</v>
      </c>
      <c r="I1528">
        <v>14.75</v>
      </c>
      <c r="J1528" s="1" t="s">
        <v>172</v>
      </c>
      <c r="K1528" s="1" t="s">
        <v>20</v>
      </c>
      <c r="L1528" s="1" t="s">
        <v>88</v>
      </c>
      <c r="M1528" s="1" t="s">
        <v>89</v>
      </c>
      <c r="N1528" s="1" t="s">
        <v>17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3">
        <v>0.85488425925925926</v>
      </c>
      <c r="H1529">
        <v>20.75</v>
      </c>
      <c r="I1529">
        <v>20.75</v>
      </c>
      <c r="J1529" s="1" t="s">
        <v>174</v>
      </c>
      <c r="K1529" s="1" t="s">
        <v>24</v>
      </c>
      <c r="L1529" s="1" t="s">
        <v>25</v>
      </c>
      <c r="M1529" s="1" t="s">
        <v>26</v>
      </c>
      <c r="N1529" s="1" t="s">
        <v>179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3">
        <v>0.85488425925925926</v>
      </c>
      <c r="H1530">
        <v>20.25</v>
      </c>
      <c r="I1530">
        <v>20.25</v>
      </c>
      <c r="J1530" s="1" t="s">
        <v>174</v>
      </c>
      <c r="K1530" s="1" t="s">
        <v>20</v>
      </c>
      <c r="L1530" s="1" t="s">
        <v>101</v>
      </c>
      <c r="M1530" s="1" t="s">
        <v>102</v>
      </c>
      <c r="N1530" s="1" t="s">
        <v>179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3">
        <v>0.88020833333333337</v>
      </c>
      <c r="H1531">
        <v>12.75</v>
      </c>
      <c r="I1531">
        <v>12.75</v>
      </c>
      <c r="J1531" s="1" t="s">
        <v>175</v>
      </c>
      <c r="K1531" s="1" t="s">
        <v>31</v>
      </c>
      <c r="L1531" s="1" t="s">
        <v>79</v>
      </c>
      <c r="M1531" s="1" t="s">
        <v>80</v>
      </c>
      <c r="N1531" s="1" t="s">
        <v>1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3">
        <v>0.88020833333333337</v>
      </c>
      <c r="H1532">
        <v>16.25</v>
      </c>
      <c r="I1532">
        <v>16.25</v>
      </c>
      <c r="J1532" s="1" t="s">
        <v>172</v>
      </c>
      <c r="K1532" s="1" t="s">
        <v>24</v>
      </c>
      <c r="L1532" s="1" t="s">
        <v>111</v>
      </c>
      <c r="M1532" s="1" t="s">
        <v>112</v>
      </c>
      <c r="N1532" s="1" t="s">
        <v>179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3">
        <v>0.89571759259259254</v>
      </c>
      <c r="H1533">
        <v>20.75</v>
      </c>
      <c r="I1533">
        <v>20.75</v>
      </c>
      <c r="J1533" s="1" t="s">
        <v>174</v>
      </c>
      <c r="K1533" s="1" t="s">
        <v>24</v>
      </c>
      <c r="L1533" s="1" t="s">
        <v>104</v>
      </c>
      <c r="M1533" s="1" t="s">
        <v>105</v>
      </c>
      <c r="N1533" s="1" t="s">
        <v>179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3">
        <v>0.48489583333333336</v>
      </c>
      <c r="H1534">
        <v>20.75</v>
      </c>
      <c r="I1534">
        <v>20.75</v>
      </c>
      <c r="J1534" s="1" t="s">
        <v>174</v>
      </c>
      <c r="K1534" s="1" t="s">
        <v>24</v>
      </c>
      <c r="L1534" s="1" t="s">
        <v>25</v>
      </c>
      <c r="M1534" s="1" t="s">
        <v>26</v>
      </c>
      <c r="N1534" s="1" t="s">
        <v>180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3">
        <v>0.48550925925925925</v>
      </c>
      <c r="H1535">
        <v>20.75</v>
      </c>
      <c r="I1535">
        <v>20.75</v>
      </c>
      <c r="J1535" s="1" t="s">
        <v>174</v>
      </c>
      <c r="K1535" s="1" t="s">
        <v>31</v>
      </c>
      <c r="L1535" s="1" t="s">
        <v>79</v>
      </c>
      <c r="M1535" s="1" t="s">
        <v>80</v>
      </c>
      <c r="N1535" s="1" t="s">
        <v>1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3">
        <v>0.48550925925925925</v>
      </c>
      <c r="H1536">
        <v>12.75</v>
      </c>
      <c r="I1536">
        <v>12.75</v>
      </c>
      <c r="J1536" s="1" t="s">
        <v>175</v>
      </c>
      <c r="K1536" s="1" t="s">
        <v>20</v>
      </c>
      <c r="L1536" s="1" t="s">
        <v>98</v>
      </c>
      <c r="M1536" s="1" t="s">
        <v>99</v>
      </c>
      <c r="N1536" s="1" t="s">
        <v>180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3">
        <v>0.48550925925925925</v>
      </c>
      <c r="H1537">
        <v>16.5</v>
      </c>
      <c r="I1537">
        <v>16.5</v>
      </c>
      <c r="J1537" s="1" t="s">
        <v>172</v>
      </c>
      <c r="K1537" s="1" t="s">
        <v>24</v>
      </c>
      <c r="L1537" s="1" t="s">
        <v>104</v>
      </c>
      <c r="M1537" s="1" t="s">
        <v>105</v>
      </c>
      <c r="N1537" s="1" t="s">
        <v>180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3">
        <v>0.50096064814814811</v>
      </c>
      <c r="H1538">
        <v>17.950000762939453</v>
      </c>
      <c r="I1538">
        <v>17.950000762939453</v>
      </c>
      <c r="J1538" s="1" t="s">
        <v>174</v>
      </c>
      <c r="K1538" s="1" t="s">
        <v>20</v>
      </c>
      <c r="L1538" s="1" t="s">
        <v>88</v>
      </c>
      <c r="M1538" s="1" t="s">
        <v>89</v>
      </c>
      <c r="N1538" s="1" t="s">
        <v>180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3">
        <v>0.50817129629629632</v>
      </c>
      <c r="H1539">
        <v>20.75</v>
      </c>
      <c r="I1539">
        <v>20.75</v>
      </c>
      <c r="J1539" s="1" t="s">
        <v>174</v>
      </c>
      <c r="K1539" s="1" t="s">
        <v>24</v>
      </c>
      <c r="L1539" s="1" t="s">
        <v>85</v>
      </c>
      <c r="M1539" s="1" t="s">
        <v>86</v>
      </c>
      <c r="N1539" s="1" t="s">
        <v>180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3">
        <v>0.50910879629629635</v>
      </c>
      <c r="H1540">
        <v>12</v>
      </c>
      <c r="I1540">
        <v>12</v>
      </c>
      <c r="J1540" s="1" t="s">
        <v>175</v>
      </c>
      <c r="K1540" s="1" t="s">
        <v>13</v>
      </c>
      <c r="L1540" s="1" t="s">
        <v>82</v>
      </c>
      <c r="M1540" s="1" t="s">
        <v>83</v>
      </c>
      <c r="N1540" s="1" t="s">
        <v>180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3">
        <v>0.51468749999999996</v>
      </c>
      <c r="H1541">
        <v>16.75</v>
      </c>
      <c r="I1541">
        <v>16.75</v>
      </c>
      <c r="J1541" s="1" t="s">
        <v>172</v>
      </c>
      <c r="K1541" s="1" t="s">
        <v>20</v>
      </c>
      <c r="L1541" s="1" t="s">
        <v>98</v>
      </c>
      <c r="M1541" s="1" t="s">
        <v>99</v>
      </c>
      <c r="N1541" s="1" t="s">
        <v>180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3">
        <v>0.51853009259259264</v>
      </c>
      <c r="H1542">
        <v>20.75</v>
      </c>
      <c r="I1542">
        <v>20.75</v>
      </c>
      <c r="J1542" s="1" t="s">
        <v>174</v>
      </c>
      <c r="K1542" s="1" t="s">
        <v>24</v>
      </c>
      <c r="L1542" s="1" t="s">
        <v>57</v>
      </c>
      <c r="M1542" s="1" t="s">
        <v>58</v>
      </c>
      <c r="N1542" s="1" t="s">
        <v>180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3">
        <v>0.51853009259259264</v>
      </c>
      <c r="H1543">
        <v>16.5</v>
      </c>
      <c r="I1543">
        <v>16.5</v>
      </c>
      <c r="J1543" s="1" t="s">
        <v>172</v>
      </c>
      <c r="K1543" s="1" t="s">
        <v>24</v>
      </c>
      <c r="L1543" s="1" t="s">
        <v>45</v>
      </c>
      <c r="M1543" s="1" t="s">
        <v>46</v>
      </c>
      <c r="N1543" s="1" t="s">
        <v>180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3">
        <v>0.52317129629629633</v>
      </c>
      <c r="H1544">
        <v>20.75</v>
      </c>
      <c r="I1544">
        <v>20.75</v>
      </c>
      <c r="J1544" s="1" t="s">
        <v>174</v>
      </c>
      <c r="K1544" s="1" t="s">
        <v>31</v>
      </c>
      <c r="L1544" s="1" t="s">
        <v>32</v>
      </c>
      <c r="M1544" s="1" t="s">
        <v>33</v>
      </c>
      <c r="N1544" s="1" t="s">
        <v>180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3">
        <v>0.52317129629629633</v>
      </c>
      <c r="H1545">
        <v>16.75</v>
      </c>
      <c r="I1545">
        <v>16.75</v>
      </c>
      <c r="J1545" s="1" t="s">
        <v>172</v>
      </c>
      <c r="K1545" s="1" t="s">
        <v>31</v>
      </c>
      <c r="L1545" s="1" t="s">
        <v>32</v>
      </c>
      <c r="M1545" s="1" t="s">
        <v>33</v>
      </c>
      <c r="N1545" s="1" t="s">
        <v>180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3">
        <v>0.5292824074074074</v>
      </c>
      <c r="H1546">
        <v>12.5</v>
      </c>
      <c r="I1546">
        <v>12.5</v>
      </c>
      <c r="J1546" s="1" t="s">
        <v>172</v>
      </c>
      <c r="K1546" s="1" t="s">
        <v>13</v>
      </c>
      <c r="L1546" s="1" t="s">
        <v>75</v>
      </c>
      <c r="M1546" s="1" t="s">
        <v>76</v>
      </c>
      <c r="N1546" s="1" t="s">
        <v>180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3">
        <v>0.53186342592592595</v>
      </c>
      <c r="H1547">
        <v>20.75</v>
      </c>
      <c r="I1547">
        <v>20.75</v>
      </c>
      <c r="J1547" s="1" t="s">
        <v>174</v>
      </c>
      <c r="K1547" s="1" t="s">
        <v>31</v>
      </c>
      <c r="L1547" s="1" t="s">
        <v>39</v>
      </c>
      <c r="M1547" s="1" t="s">
        <v>40</v>
      </c>
      <c r="N1547" s="1" t="s">
        <v>18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3">
        <v>0.53723379629629631</v>
      </c>
      <c r="H1548">
        <v>16.75</v>
      </c>
      <c r="I1548">
        <v>16.75</v>
      </c>
      <c r="J1548" s="1" t="s">
        <v>172</v>
      </c>
      <c r="K1548" s="1" t="s">
        <v>31</v>
      </c>
      <c r="L1548" s="1" t="s">
        <v>71</v>
      </c>
      <c r="M1548" s="1" t="s">
        <v>72</v>
      </c>
      <c r="N1548" s="1" t="s">
        <v>180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3">
        <v>0.53723379629629631</v>
      </c>
      <c r="H1549">
        <v>16.75</v>
      </c>
      <c r="I1549">
        <v>16.75</v>
      </c>
      <c r="J1549" s="1" t="s">
        <v>172</v>
      </c>
      <c r="K1549" s="1" t="s">
        <v>20</v>
      </c>
      <c r="L1549" s="1" t="s">
        <v>98</v>
      </c>
      <c r="M1549" s="1" t="s">
        <v>99</v>
      </c>
      <c r="N1549" s="1" t="s">
        <v>180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3">
        <v>0.54472222222222222</v>
      </c>
      <c r="H1550">
        <v>20.75</v>
      </c>
      <c r="I1550">
        <v>20.75</v>
      </c>
      <c r="J1550" s="1" t="s">
        <v>174</v>
      </c>
      <c r="K1550" s="1" t="s">
        <v>31</v>
      </c>
      <c r="L1550" s="1" t="s">
        <v>39</v>
      </c>
      <c r="M1550" s="1" t="s">
        <v>40</v>
      </c>
      <c r="N1550" s="1" t="s">
        <v>18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3">
        <v>0.54472222222222222</v>
      </c>
      <c r="H1551">
        <v>12</v>
      </c>
      <c r="I1551">
        <v>12</v>
      </c>
      <c r="J1551" s="1" t="s">
        <v>175</v>
      </c>
      <c r="K1551" s="1" t="s">
        <v>13</v>
      </c>
      <c r="L1551" s="1" t="s">
        <v>82</v>
      </c>
      <c r="M1551" s="1" t="s">
        <v>83</v>
      </c>
      <c r="N1551" s="1" t="s">
        <v>180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3">
        <v>0.54472222222222222</v>
      </c>
      <c r="H1552">
        <v>16</v>
      </c>
      <c r="I1552">
        <v>16</v>
      </c>
      <c r="J1552" s="1" t="s">
        <v>172</v>
      </c>
      <c r="K1552" s="1" t="s">
        <v>20</v>
      </c>
      <c r="L1552" s="1" t="s">
        <v>49</v>
      </c>
      <c r="M1552" s="1" t="s">
        <v>50</v>
      </c>
      <c r="N1552" s="1" t="s">
        <v>18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3">
        <v>0.54472222222222222</v>
      </c>
      <c r="H1553">
        <v>12</v>
      </c>
      <c r="I1553">
        <v>12</v>
      </c>
      <c r="J1553" s="1" t="s">
        <v>175</v>
      </c>
      <c r="K1553" s="1" t="s">
        <v>13</v>
      </c>
      <c r="L1553" s="1" t="s">
        <v>52</v>
      </c>
      <c r="M1553" s="1" t="s">
        <v>53</v>
      </c>
      <c r="N1553" s="1" t="s">
        <v>180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3">
        <v>0.56304398148148149</v>
      </c>
      <c r="H1554">
        <v>21</v>
      </c>
      <c r="I1554">
        <v>21</v>
      </c>
      <c r="J1554" s="1" t="s">
        <v>174</v>
      </c>
      <c r="K1554" s="1" t="s">
        <v>20</v>
      </c>
      <c r="L1554" s="1" t="s">
        <v>98</v>
      </c>
      <c r="M1554" s="1" t="s">
        <v>99</v>
      </c>
      <c r="N1554" s="1" t="s">
        <v>180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3">
        <v>0.56304398148148149</v>
      </c>
      <c r="H1555">
        <v>14.5</v>
      </c>
      <c r="I1555">
        <v>14.5</v>
      </c>
      <c r="J1555" s="1" t="s">
        <v>172</v>
      </c>
      <c r="K1555" s="1" t="s">
        <v>13</v>
      </c>
      <c r="L1555" s="1" t="s">
        <v>127</v>
      </c>
      <c r="M1555" s="1" t="s">
        <v>128</v>
      </c>
      <c r="N1555" s="1" t="s">
        <v>180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3">
        <v>0.56304398148148149</v>
      </c>
      <c r="H1556">
        <v>15.25</v>
      </c>
      <c r="I1556">
        <v>15.25</v>
      </c>
      <c r="J1556" s="1" t="s">
        <v>174</v>
      </c>
      <c r="K1556" s="1" t="s">
        <v>13</v>
      </c>
      <c r="L1556" s="1" t="s">
        <v>75</v>
      </c>
      <c r="M1556" s="1" t="s">
        <v>76</v>
      </c>
      <c r="N1556" s="1" t="s">
        <v>180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3">
        <v>0.56465277777777778</v>
      </c>
      <c r="H1557">
        <v>12.75</v>
      </c>
      <c r="I1557">
        <v>12.75</v>
      </c>
      <c r="J1557" s="1" t="s">
        <v>175</v>
      </c>
      <c r="K1557" s="1" t="s">
        <v>31</v>
      </c>
      <c r="L1557" s="1" t="s">
        <v>67</v>
      </c>
      <c r="M1557" s="1" t="s">
        <v>68</v>
      </c>
      <c r="N1557" s="1" t="s">
        <v>180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3">
        <v>0.5761574074074074</v>
      </c>
      <c r="H1558">
        <v>16.5</v>
      </c>
      <c r="I1558">
        <v>16.5</v>
      </c>
      <c r="J1558" s="1" t="s">
        <v>172</v>
      </c>
      <c r="K1558" s="1" t="s">
        <v>24</v>
      </c>
      <c r="L1558" s="1" t="s">
        <v>36</v>
      </c>
      <c r="M1558" s="1" t="s">
        <v>37</v>
      </c>
      <c r="N1558" s="1" t="s">
        <v>180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3">
        <v>0.5761574074074074</v>
      </c>
      <c r="H1559">
        <v>12.5</v>
      </c>
      <c r="I1559">
        <v>12.5</v>
      </c>
      <c r="J1559" s="1" t="s">
        <v>175</v>
      </c>
      <c r="K1559" s="1" t="s">
        <v>24</v>
      </c>
      <c r="L1559" s="1" t="s">
        <v>57</v>
      </c>
      <c r="M1559" s="1" t="s">
        <v>58</v>
      </c>
      <c r="N1559" s="1" t="s">
        <v>180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3">
        <v>0.58259259259259255</v>
      </c>
      <c r="H1560">
        <v>16</v>
      </c>
      <c r="I1560">
        <v>16</v>
      </c>
      <c r="J1560" s="1" t="s">
        <v>172</v>
      </c>
      <c r="K1560" s="1" t="s">
        <v>13</v>
      </c>
      <c r="L1560" s="1" t="s">
        <v>17</v>
      </c>
      <c r="M1560" s="1" t="s">
        <v>18</v>
      </c>
      <c r="N1560" s="1" t="s">
        <v>180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3">
        <v>0.58259259259259255</v>
      </c>
      <c r="H1561">
        <v>12.5</v>
      </c>
      <c r="I1561">
        <v>12.5</v>
      </c>
      <c r="J1561" s="1" t="s">
        <v>175</v>
      </c>
      <c r="K1561" s="1" t="s">
        <v>20</v>
      </c>
      <c r="L1561" s="1" t="s">
        <v>60</v>
      </c>
      <c r="M1561" s="1" t="s">
        <v>61</v>
      </c>
      <c r="N1561" s="1" t="s">
        <v>18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3">
        <v>0.58907407407407408</v>
      </c>
      <c r="H1562">
        <v>12</v>
      </c>
      <c r="I1562">
        <v>12</v>
      </c>
      <c r="J1562" s="1" t="s">
        <v>175</v>
      </c>
      <c r="K1562" s="1" t="s">
        <v>13</v>
      </c>
      <c r="L1562" s="1" t="s">
        <v>82</v>
      </c>
      <c r="M1562" s="1" t="s">
        <v>83</v>
      </c>
      <c r="N1562" s="1" t="s">
        <v>180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3">
        <v>0.58907407407407408</v>
      </c>
      <c r="H1563">
        <v>17.5</v>
      </c>
      <c r="I1563">
        <v>17.5</v>
      </c>
      <c r="J1563" s="1" t="s">
        <v>174</v>
      </c>
      <c r="K1563" s="1" t="s">
        <v>13</v>
      </c>
      <c r="L1563" s="1" t="s">
        <v>127</v>
      </c>
      <c r="M1563" s="1" t="s">
        <v>128</v>
      </c>
      <c r="N1563" s="1" t="s">
        <v>180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3">
        <v>0.58907407407407408</v>
      </c>
      <c r="H1564">
        <v>20.75</v>
      </c>
      <c r="I1564">
        <v>20.75</v>
      </c>
      <c r="J1564" s="1" t="s">
        <v>174</v>
      </c>
      <c r="K1564" s="1" t="s">
        <v>31</v>
      </c>
      <c r="L1564" s="1" t="s">
        <v>32</v>
      </c>
      <c r="M1564" s="1" t="s">
        <v>33</v>
      </c>
      <c r="N1564" s="1" t="s">
        <v>180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3">
        <v>0.60211805555555553</v>
      </c>
      <c r="H1565">
        <v>9.75</v>
      </c>
      <c r="I1565">
        <v>9.75</v>
      </c>
      <c r="J1565" s="1" t="s">
        <v>175</v>
      </c>
      <c r="K1565" s="1" t="s">
        <v>13</v>
      </c>
      <c r="L1565" s="1" t="s">
        <v>75</v>
      </c>
      <c r="M1565" s="1" t="s">
        <v>76</v>
      </c>
      <c r="N1565" s="1" t="s">
        <v>180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3">
        <v>0.60501157407407402</v>
      </c>
      <c r="H1566">
        <v>23.649999618530273</v>
      </c>
      <c r="I1566">
        <v>23.649999618530273</v>
      </c>
      <c r="J1566" s="1" t="s">
        <v>175</v>
      </c>
      <c r="K1566" s="1" t="s">
        <v>24</v>
      </c>
      <c r="L1566" s="1" t="s">
        <v>162</v>
      </c>
      <c r="M1566" s="1" t="s">
        <v>163</v>
      </c>
      <c r="N1566" s="1" t="s">
        <v>180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3">
        <v>0.60501157407407402</v>
      </c>
      <c r="H1567">
        <v>12.75</v>
      </c>
      <c r="I1567">
        <v>12.75</v>
      </c>
      <c r="J1567" s="1" t="s">
        <v>175</v>
      </c>
      <c r="K1567" s="1" t="s">
        <v>31</v>
      </c>
      <c r="L1567" s="1" t="s">
        <v>79</v>
      </c>
      <c r="M1567" s="1" t="s">
        <v>80</v>
      </c>
      <c r="N1567" s="1" t="s">
        <v>1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3">
        <v>0.60501157407407402</v>
      </c>
      <c r="H1568">
        <v>20.5</v>
      </c>
      <c r="I1568">
        <v>20.5</v>
      </c>
      <c r="J1568" s="1" t="s">
        <v>174</v>
      </c>
      <c r="K1568" s="1" t="s">
        <v>13</v>
      </c>
      <c r="L1568" s="1" t="s">
        <v>52</v>
      </c>
      <c r="M1568" s="1" t="s">
        <v>53</v>
      </c>
      <c r="N1568" s="1" t="s">
        <v>180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3">
        <v>0.60501157407407402</v>
      </c>
      <c r="H1569">
        <v>12.5</v>
      </c>
      <c r="I1569">
        <v>12.5</v>
      </c>
      <c r="J1569" s="1" t="s">
        <v>175</v>
      </c>
      <c r="K1569" s="1" t="s">
        <v>24</v>
      </c>
      <c r="L1569" s="1" t="s">
        <v>104</v>
      </c>
      <c r="M1569" s="1" t="s">
        <v>105</v>
      </c>
      <c r="N1569" s="1" t="s">
        <v>180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3">
        <v>0.60501157407407402</v>
      </c>
      <c r="H1570">
        <v>12.25</v>
      </c>
      <c r="I1570">
        <v>12.25</v>
      </c>
      <c r="J1570" s="1" t="s">
        <v>175</v>
      </c>
      <c r="K1570" s="1" t="s">
        <v>24</v>
      </c>
      <c r="L1570" s="1" t="s">
        <v>111</v>
      </c>
      <c r="M1570" s="1" t="s">
        <v>112</v>
      </c>
      <c r="N1570" s="1" t="s">
        <v>180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3">
        <v>0.60670138888888892</v>
      </c>
      <c r="H1571">
        <v>10.5</v>
      </c>
      <c r="I1571">
        <v>10.5</v>
      </c>
      <c r="J1571" s="1" t="s">
        <v>175</v>
      </c>
      <c r="K1571" s="1" t="s">
        <v>13</v>
      </c>
      <c r="L1571" s="1" t="s">
        <v>14</v>
      </c>
      <c r="M1571" s="1" t="s">
        <v>15</v>
      </c>
      <c r="N1571" s="1" t="s">
        <v>180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3">
        <v>0.60670138888888892</v>
      </c>
      <c r="H1572">
        <v>12.5</v>
      </c>
      <c r="I1572">
        <v>12.5</v>
      </c>
      <c r="J1572" s="1" t="s">
        <v>175</v>
      </c>
      <c r="K1572" s="1" t="s">
        <v>24</v>
      </c>
      <c r="L1572" s="1" t="s">
        <v>36</v>
      </c>
      <c r="M1572" s="1" t="s">
        <v>37</v>
      </c>
      <c r="N1572" s="1" t="s">
        <v>180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3">
        <v>0.61012731481481486</v>
      </c>
      <c r="H1573">
        <v>12.75</v>
      </c>
      <c r="I1573">
        <v>12.75</v>
      </c>
      <c r="J1573" s="1" t="s">
        <v>175</v>
      </c>
      <c r="K1573" s="1" t="s">
        <v>31</v>
      </c>
      <c r="L1573" s="1" t="s">
        <v>39</v>
      </c>
      <c r="M1573" s="1" t="s">
        <v>40</v>
      </c>
      <c r="N1573" s="1" t="s">
        <v>18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3">
        <v>0.61012731481481486</v>
      </c>
      <c r="H1574">
        <v>12.25</v>
      </c>
      <c r="I1574">
        <v>12.25</v>
      </c>
      <c r="J1574" s="1" t="s">
        <v>175</v>
      </c>
      <c r="K1574" s="1" t="s">
        <v>24</v>
      </c>
      <c r="L1574" s="1" t="s">
        <v>111</v>
      </c>
      <c r="M1574" s="1" t="s">
        <v>112</v>
      </c>
      <c r="N1574" s="1" t="s">
        <v>180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3">
        <v>0.63056712962962957</v>
      </c>
      <c r="H1575">
        <v>12.5</v>
      </c>
      <c r="I1575">
        <v>12.5</v>
      </c>
      <c r="J1575" s="1" t="s">
        <v>175</v>
      </c>
      <c r="K1575" s="1" t="s">
        <v>24</v>
      </c>
      <c r="L1575" s="1" t="s">
        <v>104</v>
      </c>
      <c r="M1575" s="1" t="s">
        <v>105</v>
      </c>
      <c r="N1575" s="1" t="s">
        <v>180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3">
        <v>0.64473379629629635</v>
      </c>
      <c r="H1576">
        <v>16.25</v>
      </c>
      <c r="I1576">
        <v>16.25</v>
      </c>
      <c r="J1576" s="1" t="s">
        <v>172</v>
      </c>
      <c r="K1576" s="1" t="s">
        <v>24</v>
      </c>
      <c r="L1576" s="1" t="s">
        <v>94</v>
      </c>
      <c r="M1576" s="1" t="s">
        <v>95</v>
      </c>
      <c r="N1576" s="1" t="s">
        <v>180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3">
        <v>0.64473379629629635</v>
      </c>
      <c r="H1577">
        <v>20.25</v>
      </c>
      <c r="I1577">
        <v>20.25</v>
      </c>
      <c r="J1577" s="1" t="s">
        <v>174</v>
      </c>
      <c r="K1577" s="1" t="s">
        <v>20</v>
      </c>
      <c r="L1577" s="1" t="s">
        <v>101</v>
      </c>
      <c r="M1577" s="1" t="s">
        <v>102</v>
      </c>
      <c r="N1577" s="1" t="s">
        <v>180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3">
        <v>0.64652777777777781</v>
      </c>
      <c r="H1578">
        <v>12</v>
      </c>
      <c r="I1578">
        <v>12</v>
      </c>
      <c r="J1578" s="1" t="s">
        <v>175</v>
      </c>
      <c r="K1578" s="1" t="s">
        <v>20</v>
      </c>
      <c r="L1578" s="1" t="s">
        <v>49</v>
      </c>
      <c r="M1578" s="1" t="s">
        <v>50</v>
      </c>
      <c r="N1578" s="1" t="s">
        <v>18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3">
        <v>0.64652777777777781</v>
      </c>
      <c r="H1579">
        <v>16.5</v>
      </c>
      <c r="I1579">
        <v>16.5</v>
      </c>
      <c r="J1579" s="1" t="s">
        <v>172</v>
      </c>
      <c r="K1579" s="1" t="s">
        <v>24</v>
      </c>
      <c r="L1579" s="1" t="s">
        <v>25</v>
      </c>
      <c r="M1579" s="1" t="s">
        <v>26</v>
      </c>
      <c r="N1579" s="1" t="s">
        <v>180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3">
        <v>0.64652777777777781</v>
      </c>
      <c r="H1580">
        <v>16.75</v>
      </c>
      <c r="I1580">
        <v>16.75</v>
      </c>
      <c r="J1580" s="1" t="s">
        <v>172</v>
      </c>
      <c r="K1580" s="1" t="s">
        <v>31</v>
      </c>
      <c r="L1580" s="1" t="s">
        <v>67</v>
      </c>
      <c r="M1580" s="1" t="s">
        <v>68</v>
      </c>
      <c r="N1580" s="1" t="s">
        <v>180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3">
        <v>0.65212962962962961</v>
      </c>
      <c r="H1581">
        <v>12.75</v>
      </c>
      <c r="I1581">
        <v>12.75</v>
      </c>
      <c r="J1581" s="1" t="s">
        <v>175</v>
      </c>
      <c r="K1581" s="1" t="s">
        <v>31</v>
      </c>
      <c r="L1581" s="1" t="s">
        <v>71</v>
      </c>
      <c r="M1581" s="1" t="s">
        <v>72</v>
      </c>
      <c r="N1581" s="1" t="s">
        <v>180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3">
        <v>0.65212962962962961</v>
      </c>
      <c r="H1582">
        <v>20.5</v>
      </c>
      <c r="I1582">
        <v>20.5</v>
      </c>
      <c r="J1582" s="1" t="s">
        <v>174</v>
      </c>
      <c r="K1582" s="1" t="s">
        <v>13</v>
      </c>
      <c r="L1582" s="1" t="s">
        <v>91</v>
      </c>
      <c r="M1582" s="1" t="s">
        <v>92</v>
      </c>
      <c r="N1582" s="1" t="s">
        <v>180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3">
        <v>0.65384259259259259</v>
      </c>
      <c r="H1583">
        <v>16.75</v>
      </c>
      <c r="I1583">
        <v>16.75</v>
      </c>
      <c r="J1583" s="1" t="s">
        <v>172</v>
      </c>
      <c r="K1583" s="1" t="s">
        <v>31</v>
      </c>
      <c r="L1583" s="1" t="s">
        <v>39</v>
      </c>
      <c r="M1583" s="1" t="s">
        <v>40</v>
      </c>
      <c r="N1583" s="1" t="s">
        <v>18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3">
        <v>0.65384259259259259</v>
      </c>
      <c r="H1584">
        <v>20.75</v>
      </c>
      <c r="I1584">
        <v>20.75</v>
      </c>
      <c r="J1584" s="1" t="s">
        <v>174</v>
      </c>
      <c r="K1584" s="1" t="s">
        <v>24</v>
      </c>
      <c r="L1584" s="1" t="s">
        <v>104</v>
      </c>
      <c r="M1584" s="1" t="s">
        <v>105</v>
      </c>
      <c r="N1584" s="1" t="s">
        <v>180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3">
        <v>0.65384259259259259</v>
      </c>
      <c r="H1585">
        <v>20.75</v>
      </c>
      <c r="I1585">
        <v>20.75</v>
      </c>
      <c r="J1585" s="1" t="s">
        <v>174</v>
      </c>
      <c r="K1585" s="1" t="s">
        <v>31</v>
      </c>
      <c r="L1585" s="1" t="s">
        <v>67</v>
      </c>
      <c r="M1585" s="1" t="s">
        <v>68</v>
      </c>
      <c r="N1585" s="1" t="s">
        <v>180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3">
        <v>0.66162037037037036</v>
      </c>
      <c r="H1586">
        <v>17.950000762939453</v>
      </c>
      <c r="I1586">
        <v>17.950000762939453</v>
      </c>
      <c r="J1586" s="1" t="s">
        <v>174</v>
      </c>
      <c r="K1586" s="1" t="s">
        <v>20</v>
      </c>
      <c r="L1586" s="1" t="s">
        <v>88</v>
      </c>
      <c r="M1586" s="1" t="s">
        <v>89</v>
      </c>
      <c r="N1586" s="1" t="s">
        <v>180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3">
        <v>0.66245370370370371</v>
      </c>
      <c r="H1587">
        <v>12.75</v>
      </c>
      <c r="I1587">
        <v>12.75</v>
      </c>
      <c r="J1587" s="1" t="s">
        <v>175</v>
      </c>
      <c r="K1587" s="1" t="s">
        <v>31</v>
      </c>
      <c r="L1587" s="1" t="s">
        <v>39</v>
      </c>
      <c r="M1587" s="1" t="s">
        <v>40</v>
      </c>
      <c r="N1587" s="1" t="s">
        <v>18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3">
        <v>0.6665740740740741</v>
      </c>
      <c r="H1588">
        <v>16.5</v>
      </c>
      <c r="I1588">
        <v>16.5</v>
      </c>
      <c r="J1588" s="1" t="s">
        <v>174</v>
      </c>
      <c r="K1588" s="1" t="s">
        <v>13</v>
      </c>
      <c r="L1588" s="1" t="s">
        <v>14</v>
      </c>
      <c r="M1588" s="1" t="s">
        <v>15</v>
      </c>
      <c r="N1588" s="1" t="s">
        <v>180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3">
        <v>0.6665740740740741</v>
      </c>
      <c r="H1589">
        <v>20.75</v>
      </c>
      <c r="I1589">
        <v>20.75</v>
      </c>
      <c r="J1589" s="1" t="s">
        <v>174</v>
      </c>
      <c r="K1589" s="1" t="s">
        <v>31</v>
      </c>
      <c r="L1589" s="1" t="s">
        <v>67</v>
      </c>
      <c r="M1589" s="1" t="s">
        <v>68</v>
      </c>
      <c r="N1589" s="1" t="s">
        <v>180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3">
        <v>0.6665740740740741</v>
      </c>
      <c r="H1590">
        <v>12</v>
      </c>
      <c r="I1590">
        <v>12</v>
      </c>
      <c r="J1590" s="1" t="s">
        <v>175</v>
      </c>
      <c r="K1590" s="1" t="s">
        <v>13</v>
      </c>
      <c r="L1590" s="1" t="s">
        <v>42</v>
      </c>
      <c r="M1590" s="1" t="s">
        <v>43</v>
      </c>
      <c r="N1590" s="1" t="s">
        <v>180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3">
        <v>0.6665740740740741</v>
      </c>
      <c r="H1591">
        <v>25.5</v>
      </c>
      <c r="I1591">
        <v>25.5</v>
      </c>
      <c r="J1591" s="1" t="s">
        <v>176</v>
      </c>
      <c r="K1591" s="1" t="s">
        <v>13</v>
      </c>
      <c r="L1591" s="1" t="s">
        <v>42</v>
      </c>
      <c r="M1591" s="1" t="s">
        <v>43</v>
      </c>
      <c r="N1591" s="1" t="s">
        <v>180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3">
        <v>0.68136574074074074</v>
      </c>
      <c r="H1592">
        <v>16.75</v>
      </c>
      <c r="I1592">
        <v>16.75</v>
      </c>
      <c r="J1592" s="1" t="s">
        <v>172</v>
      </c>
      <c r="K1592" s="1" t="s">
        <v>31</v>
      </c>
      <c r="L1592" s="1" t="s">
        <v>121</v>
      </c>
      <c r="M1592" s="1" t="s">
        <v>122</v>
      </c>
      <c r="N1592" s="1" t="s">
        <v>180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3">
        <v>0.68136574074074074</v>
      </c>
      <c r="H1593">
        <v>20.25</v>
      </c>
      <c r="I1593">
        <v>20.25</v>
      </c>
      <c r="J1593" s="1" t="s">
        <v>174</v>
      </c>
      <c r="K1593" s="1" t="s">
        <v>20</v>
      </c>
      <c r="L1593" s="1" t="s">
        <v>28</v>
      </c>
      <c r="M1593" s="1" t="s">
        <v>29</v>
      </c>
      <c r="N1593" s="1" t="s">
        <v>180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3">
        <v>0.68136574074074074</v>
      </c>
      <c r="H1594">
        <v>14.5</v>
      </c>
      <c r="I1594">
        <v>14.5</v>
      </c>
      <c r="J1594" s="1" t="s">
        <v>172</v>
      </c>
      <c r="K1594" s="1" t="s">
        <v>13</v>
      </c>
      <c r="L1594" s="1" t="s">
        <v>127</v>
      </c>
      <c r="M1594" s="1" t="s">
        <v>128</v>
      </c>
      <c r="N1594" s="1" t="s">
        <v>180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3">
        <v>0.68136574074074074</v>
      </c>
      <c r="H1595">
        <v>20.25</v>
      </c>
      <c r="I1595">
        <v>20.25</v>
      </c>
      <c r="J1595" s="1" t="s">
        <v>174</v>
      </c>
      <c r="K1595" s="1" t="s">
        <v>24</v>
      </c>
      <c r="L1595" s="1" t="s">
        <v>111</v>
      </c>
      <c r="M1595" s="1" t="s">
        <v>112</v>
      </c>
      <c r="N1595" s="1" t="s">
        <v>180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3">
        <v>0.68215277777777783</v>
      </c>
      <c r="H1596">
        <v>21</v>
      </c>
      <c r="I1596">
        <v>21</v>
      </c>
      <c r="J1596" s="1" t="s">
        <v>174</v>
      </c>
      <c r="K1596" s="1" t="s">
        <v>20</v>
      </c>
      <c r="L1596" s="1" t="s">
        <v>98</v>
      </c>
      <c r="M1596" s="1" t="s">
        <v>99</v>
      </c>
      <c r="N1596" s="1" t="s">
        <v>180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3">
        <v>0.68884259259259262</v>
      </c>
      <c r="H1597">
        <v>18.5</v>
      </c>
      <c r="I1597">
        <v>18.5</v>
      </c>
      <c r="J1597" s="1" t="s">
        <v>174</v>
      </c>
      <c r="K1597" s="1" t="s">
        <v>20</v>
      </c>
      <c r="L1597" s="1" t="s">
        <v>21</v>
      </c>
      <c r="M1597" s="1" t="s">
        <v>22</v>
      </c>
      <c r="N1597" s="1" t="s">
        <v>180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3">
        <v>0.68884259259259262</v>
      </c>
      <c r="H1598">
        <v>12</v>
      </c>
      <c r="I1598">
        <v>12</v>
      </c>
      <c r="J1598" s="1" t="s">
        <v>175</v>
      </c>
      <c r="K1598" s="1" t="s">
        <v>20</v>
      </c>
      <c r="L1598" s="1" t="s">
        <v>101</v>
      </c>
      <c r="M1598" s="1" t="s">
        <v>102</v>
      </c>
      <c r="N1598" s="1" t="s">
        <v>180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3">
        <v>0.70495370370370369</v>
      </c>
      <c r="H1599">
        <v>16</v>
      </c>
      <c r="I1599">
        <v>16</v>
      </c>
      <c r="J1599" s="1" t="s">
        <v>172</v>
      </c>
      <c r="K1599" s="1" t="s">
        <v>13</v>
      </c>
      <c r="L1599" s="1" t="s">
        <v>17</v>
      </c>
      <c r="M1599" s="1" t="s">
        <v>18</v>
      </c>
      <c r="N1599" s="1" t="s">
        <v>180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3">
        <v>0.70495370370370369</v>
      </c>
      <c r="H1600">
        <v>16.5</v>
      </c>
      <c r="I1600">
        <v>16.5</v>
      </c>
      <c r="J1600" s="1" t="s">
        <v>174</v>
      </c>
      <c r="K1600" s="1" t="s">
        <v>13</v>
      </c>
      <c r="L1600" s="1" t="s">
        <v>14</v>
      </c>
      <c r="M1600" s="1" t="s">
        <v>15</v>
      </c>
      <c r="N1600" s="1" t="s">
        <v>180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3">
        <v>0.70495370370370369</v>
      </c>
      <c r="H1601">
        <v>10.5</v>
      </c>
      <c r="I1601">
        <v>10.5</v>
      </c>
      <c r="J1601" s="1" t="s">
        <v>175</v>
      </c>
      <c r="K1601" s="1" t="s">
        <v>13</v>
      </c>
      <c r="L1601" s="1" t="s">
        <v>14</v>
      </c>
      <c r="M1601" s="1" t="s">
        <v>15</v>
      </c>
      <c r="N1601" s="1" t="s">
        <v>180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3">
        <v>0.70495370370370369</v>
      </c>
      <c r="H1602">
        <v>20.5</v>
      </c>
      <c r="I1602">
        <v>20.5</v>
      </c>
      <c r="J1602" s="1" t="s">
        <v>174</v>
      </c>
      <c r="K1602" s="1" t="s">
        <v>13</v>
      </c>
      <c r="L1602" s="1" t="s">
        <v>52</v>
      </c>
      <c r="M1602" s="1" t="s">
        <v>53</v>
      </c>
      <c r="N1602" s="1" t="s">
        <v>180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3">
        <v>0.71218749999999997</v>
      </c>
      <c r="H1603">
        <v>12.5</v>
      </c>
      <c r="I1603">
        <v>12.5</v>
      </c>
      <c r="J1603" s="1" t="s">
        <v>172</v>
      </c>
      <c r="K1603" s="1" t="s">
        <v>13</v>
      </c>
      <c r="L1603" s="1" t="s">
        <v>75</v>
      </c>
      <c r="M1603" s="1" t="s">
        <v>76</v>
      </c>
      <c r="N1603" s="1" t="s">
        <v>180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3">
        <v>0.71218749999999997</v>
      </c>
      <c r="H1604">
        <v>16.5</v>
      </c>
      <c r="I1604">
        <v>16.5</v>
      </c>
      <c r="J1604" s="1" t="s">
        <v>172</v>
      </c>
      <c r="K1604" s="1" t="s">
        <v>24</v>
      </c>
      <c r="L1604" s="1" t="s">
        <v>104</v>
      </c>
      <c r="M1604" s="1" t="s">
        <v>105</v>
      </c>
      <c r="N1604" s="1" t="s">
        <v>180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3">
        <v>0.71218749999999997</v>
      </c>
      <c r="H1605">
        <v>16</v>
      </c>
      <c r="I1605">
        <v>16</v>
      </c>
      <c r="J1605" s="1" t="s">
        <v>172</v>
      </c>
      <c r="K1605" s="1" t="s">
        <v>20</v>
      </c>
      <c r="L1605" s="1" t="s">
        <v>107</v>
      </c>
      <c r="M1605" s="1" t="s">
        <v>108</v>
      </c>
      <c r="N1605" s="1" t="s">
        <v>180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3">
        <v>0.71255787037037033</v>
      </c>
      <c r="H1606">
        <v>12</v>
      </c>
      <c r="I1606">
        <v>12</v>
      </c>
      <c r="J1606" s="1" t="s">
        <v>175</v>
      </c>
      <c r="K1606" s="1" t="s">
        <v>13</v>
      </c>
      <c r="L1606" s="1" t="s">
        <v>82</v>
      </c>
      <c r="M1606" s="1" t="s">
        <v>83</v>
      </c>
      <c r="N1606" s="1" t="s">
        <v>180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3">
        <v>0.72550925925925924</v>
      </c>
      <c r="H1607">
        <v>16.75</v>
      </c>
      <c r="I1607">
        <v>16.75</v>
      </c>
      <c r="J1607" s="1" t="s">
        <v>172</v>
      </c>
      <c r="K1607" s="1" t="s">
        <v>31</v>
      </c>
      <c r="L1607" s="1" t="s">
        <v>39</v>
      </c>
      <c r="M1607" s="1" t="s">
        <v>40</v>
      </c>
      <c r="N1607" s="1" t="s">
        <v>18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3">
        <v>0.72550925925925924</v>
      </c>
      <c r="H1608">
        <v>20.75</v>
      </c>
      <c r="I1608">
        <v>20.75</v>
      </c>
      <c r="J1608" s="1" t="s">
        <v>174</v>
      </c>
      <c r="K1608" s="1" t="s">
        <v>31</v>
      </c>
      <c r="L1608" s="1" t="s">
        <v>67</v>
      </c>
      <c r="M1608" s="1" t="s">
        <v>68</v>
      </c>
      <c r="N1608" s="1" t="s">
        <v>180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3">
        <v>0.74062499999999998</v>
      </c>
      <c r="H1609">
        <v>16.75</v>
      </c>
      <c r="I1609">
        <v>16.75</v>
      </c>
      <c r="J1609" s="1" t="s">
        <v>172</v>
      </c>
      <c r="K1609" s="1" t="s">
        <v>31</v>
      </c>
      <c r="L1609" s="1" t="s">
        <v>71</v>
      </c>
      <c r="M1609" s="1" t="s">
        <v>72</v>
      </c>
      <c r="N1609" s="1" t="s">
        <v>180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3">
        <v>0.74062499999999998</v>
      </c>
      <c r="H1610">
        <v>20.75</v>
      </c>
      <c r="I1610">
        <v>20.75</v>
      </c>
      <c r="J1610" s="1" t="s">
        <v>174</v>
      </c>
      <c r="K1610" s="1" t="s">
        <v>31</v>
      </c>
      <c r="L1610" s="1" t="s">
        <v>67</v>
      </c>
      <c r="M1610" s="1" t="s">
        <v>68</v>
      </c>
      <c r="N1610" s="1" t="s">
        <v>180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3">
        <v>0.7447569444444444</v>
      </c>
      <c r="H1611">
        <v>20.75</v>
      </c>
      <c r="I1611">
        <v>20.75</v>
      </c>
      <c r="J1611" s="1" t="s">
        <v>174</v>
      </c>
      <c r="K1611" s="1" t="s">
        <v>31</v>
      </c>
      <c r="L1611" s="1" t="s">
        <v>39</v>
      </c>
      <c r="M1611" s="1" t="s">
        <v>40</v>
      </c>
      <c r="N1611" s="1" t="s">
        <v>18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3">
        <v>0.7447569444444444</v>
      </c>
      <c r="H1612">
        <v>12</v>
      </c>
      <c r="I1612">
        <v>12</v>
      </c>
      <c r="J1612" s="1" t="s">
        <v>175</v>
      </c>
      <c r="K1612" s="1" t="s">
        <v>20</v>
      </c>
      <c r="L1612" s="1" t="s">
        <v>28</v>
      </c>
      <c r="M1612" s="1" t="s">
        <v>29</v>
      </c>
      <c r="N1612" s="1" t="s">
        <v>180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3">
        <v>0.74582175925925931</v>
      </c>
      <c r="H1613">
        <v>16</v>
      </c>
      <c r="I1613">
        <v>16</v>
      </c>
      <c r="J1613" s="1" t="s">
        <v>172</v>
      </c>
      <c r="K1613" s="1" t="s">
        <v>20</v>
      </c>
      <c r="L1613" s="1" t="s">
        <v>49</v>
      </c>
      <c r="M1613" s="1" t="s">
        <v>50</v>
      </c>
      <c r="N1613" s="1" t="s">
        <v>18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3">
        <v>0.74582175925925931</v>
      </c>
      <c r="H1614">
        <v>20.5</v>
      </c>
      <c r="I1614">
        <v>20.5</v>
      </c>
      <c r="J1614" s="1" t="s">
        <v>174</v>
      </c>
      <c r="K1614" s="1" t="s">
        <v>13</v>
      </c>
      <c r="L1614" s="1" t="s">
        <v>91</v>
      </c>
      <c r="M1614" s="1" t="s">
        <v>92</v>
      </c>
      <c r="N1614" s="1" t="s">
        <v>180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3">
        <v>0.74582175925925931</v>
      </c>
      <c r="H1615">
        <v>14.5</v>
      </c>
      <c r="I1615">
        <v>14.5</v>
      </c>
      <c r="J1615" s="1" t="s">
        <v>172</v>
      </c>
      <c r="K1615" s="1" t="s">
        <v>13</v>
      </c>
      <c r="L1615" s="1" t="s">
        <v>127</v>
      </c>
      <c r="M1615" s="1" t="s">
        <v>128</v>
      </c>
      <c r="N1615" s="1" t="s">
        <v>180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3">
        <v>0.74582175925925931</v>
      </c>
      <c r="H1616">
        <v>16.25</v>
      </c>
      <c r="I1616">
        <v>16.25</v>
      </c>
      <c r="J1616" s="1" t="s">
        <v>172</v>
      </c>
      <c r="K1616" s="1" t="s">
        <v>24</v>
      </c>
      <c r="L1616" s="1" t="s">
        <v>111</v>
      </c>
      <c r="M1616" s="1" t="s">
        <v>112</v>
      </c>
      <c r="N1616" s="1" t="s">
        <v>180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3">
        <v>0.76197916666666665</v>
      </c>
      <c r="H1617">
        <v>12</v>
      </c>
      <c r="I1617">
        <v>12</v>
      </c>
      <c r="J1617" s="1" t="s">
        <v>175</v>
      </c>
      <c r="K1617" s="1" t="s">
        <v>13</v>
      </c>
      <c r="L1617" s="1" t="s">
        <v>17</v>
      </c>
      <c r="M1617" s="1" t="s">
        <v>18</v>
      </c>
      <c r="N1617" s="1" t="s">
        <v>180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3">
        <v>0.76197916666666665</v>
      </c>
      <c r="H1618">
        <v>20.75</v>
      </c>
      <c r="I1618">
        <v>20.75</v>
      </c>
      <c r="J1618" s="1" t="s">
        <v>174</v>
      </c>
      <c r="K1618" s="1" t="s">
        <v>24</v>
      </c>
      <c r="L1618" s="1" t="s">
        <v>57</v>
      </c>
      <c r="M1618" s="1" t="s">
        <v>58</v>
      </c>
      <c r="N1618" s="1" t="s">
        <v>180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3">
        <v>0.7645601851851852</v>
      </c>
      <c r="H1619">
        <v>20.5</v>
      </c>
      <c r="I1619">
        <v>20.5</v>
      </c>
      <c r="J1619" s="1" t="s">
        <v>174</v>
      </c>
      <c r="K1619" s="1" t="s">
        <v>13</v>
      </c>
      <c r="L1619" s="1" t="s">
        <v>91</v>
      </c>
      <c r="M1619" s="1" t="s">
        <v>92</v>
      </c>
      <c r="N1619" s="1" t="s">
        <v>180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3">
        <v>0.7645601851851852</v>
      </c>
      <c r="H1620">
        <v>12.5</v>
      </c>
      <c r="I1620">
        <v>12.5</v>
      </c>
      <c r="J1620" s="1" t="s">
        <v>175</v>
      </c>
      <c r="K1620" s="1" t="s">
        <v>20</v>
      </c>
      <c r="L1620" s="1" t="s">
        <v>60</v>
      </c>
      <c r="M1620" s="1" t="s">
        <v>61</v>
      </c>
      <c r="N1620" s="1" t="s">
        <v>18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3">
        <v>0.76462962962962966</v>
      </c>
      <c r="H1621">
        <v>20.75</v>
      </c>
      <c r="I1621">
        <v>20.75</v>
      </c>
      <c r="J1621" s="1" t="s">
        <v>174</v>
      </c>
      <c r="K1621" s="1" t="s">
        <v>31</v>
      </c>
      <c r="L1621" s="1" t="s">
        <v>39</v>
      </c>
      <c r="M1621" s="1" t="s">
        <v>40</v>
      </c>
      <c r="N1621" s="1" t="s">
        <v>18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3">
        <v>0.76462962962962966</v>
      </c>
      <c r="H1622">
        <v>9.75</v>
      </c>
      <c r="I1622">
        <v>9.75</v>
      </c>
      <c r="J1622" s="1" t="s">
        <v>175</v>
      </c>
      <c r="K1622" s="1" t="s">
        <v>13</v>
      </c>
      <c r="L1622" s="1" t="s">
        <v>75</v>
      </c>
      <c r="M1622" s="1" t="s">
        <v>76</v>
      </c>
      <c r="N1622" s="1" t="s">
        <v>180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3">
        <v>0.7672106481481481</v>
      </c>
      <c r="H1623">
        <v>12</v>
      </c>
      <c r="I1623">
        <v>12</v>
      </c>
      <c r="J1623" s="1" t="s">
        <v>175</v>
      </c>
      <c r="K1623" s="1" t="s">
        <v>13</v>
      </c>
      <c r="L1623" s="1" t="s">
        <v>82</v>
      </c>
      <c r="M1623" s="1" t="s">
        <v>83</v>
      </c>
      <c r="N1623" s="1" t="s">
        <v>180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3">
        <v>0.7672106481481481</v>
      </c>
      <c r="H1624">
        <v>16</v>
      </c>
      <c r="I1624">
        <v>16</v>
      </c>
      <c r="J1624" s="1" t="s">
        <v>172</v>
      </c>
      <c r="K1624" s="1" t="s">
        <v>20</v>
      </c>
      <c r="L1624" s="1" t="s">
        <v>49</v>
      </c>
      <c r="M1624" s="1" t="s">
        <v>50</v>
      </c>
      <c r="N1624" s="1" t="s">
        <v>18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3">
        <v>0.7672106481481481</v>
      </c>
      <c r="H1625">
        <v>20.75</v>
      </c>
      <c r="I1625">
        <v>41.5</v>
      </c>
      <c r="J1625" s="1" t="s">
        <v>174</v>
      </c>
      <c r="K1625" s="1" t="s">
        <v>31</v>
      </c>
      <c r="L1625" s="1" t="s">
        <v>67</v>
      </c>
      <c r="M1625" s="1" t="s">
        <v>68</v>
      </c>
      <c r="N1625" s="1" t="s">
        <v>180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3">
        <v>0.77307870370370368</v>
      </c>
      <c r="H1626">
        <v>12</v>
      </c>
      <c r="I1626">
        <v>12</v>
      </c>
      <c r="J1626" s="1" t="s">
        <v>175</v>
      </c>
      <c r="K1626" s="1" t="s">
        <v>13</v>
      </c>
      <c r="L1626" s="1" t="s">
        <v>82</v>
      </c>
      <c r="M1626" s="1" t="s">
        <v>83</v>
      </c>
      <c r="N1626" s="1" t="s">
        <v>180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3">
        <v>0.77307870370370368</v>
      </c>
      <c r="H1627">
        <v>12</v>
      </c>
      <c r="I1627">
        <v>12</v>
      </c>
      <c r="J1627" s="1" t="s">
        <v>175</v>
      </c>
      <c r="K1627" s="1" t="s">
        <v>20</v>
      </c>
      <c r="L1627" s="1" t="s">
        <v>28</v>
      </c>
      <c r="M1627" s="1" t="s">
        <v>29</v>
      </c>
      <c r="N1627" s="1" t="s">
        <v>180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3">
        <v>0.77307870370370368</v>
      </c>
      <c r="H1628">
        <v>20.75</v>
      </c>
      <c r="I1628">
        <v>20.75</v>
      </c>
      <c r="J1628" s="1" t="s">
        <v>174</v>
      </c>
      <c r="K1628" s="1" t="s">
        <v>31</v>
      </c>
      <c r="L1628" s="1" t="s">
        <v>32</v>
      </c>
      <c r="M1628" s="1" t="s">
        <v>33</v>
      </c>
      <c r="N1628" s="1" t="s">
        <v>180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3">
        <v>0.77307870370370368</v>
      </c>
      <c r="H1629">
        <v>25.5</v>
      </c>
      <c r="I1629">
        <v>25.5</v>
      </c>
      <c r="J1629" s="1" t="s">
        <v>176</v>
      </c>
      <c r="K1629" s="1" t="s">
        <v>13</v>
      </c>
      <c r="L1629" s="1" t="s">
        <v>42</v>
      </c>
      <c r="M1629" s="1" t="s">
        <v>43</v>
      </c>
      <c r="N1629" s="1" t="s">
        <v>180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3">
        <v>0.773900462962963</v>
      </c>
      <c r="H1630">
        <v>12.25</v>
      </c>
      <c r="I1630">
        <v>12.25</v>
      </c>
      <c r="J1630" s="1" t="s">
        <v>175</v>
      </c>
      <c r="K1630" s="1" t="s">
        <v>24</v>
      </c>
      <c r="L1630" s="1" t="s">
        <v>111</v>
      </c>
      <c r="M1630" s="1" t="s">
        <v>112</v>
      </c>
      <c r="N1630" s="1" t="s">
        <v>180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3">
        <v>0.78121527777777777</v>
      </c>
      <c r="H1631">
        <v>12.25</v>
      </c>
      <c r="I1631">
        <v>12.25</v>
      </c>
      <c r="J1631" s="1" t="s">
        <v>175</v>
      </c>
      <c r="K1631" s="1" t="s">
        <v>24</v>
      </c>
      <c r="L1631" s="1" t="s">
        <v>111</v>
      </c>
      <c r="M1631" s="1" t="s">
        <v>112</v>
      </c>
      <c r="N1631" s="1" t="s">
        <v>180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3">
        <v>0.78700231481481486</v>
      </c>
      <c r="H1632">
        <v>16.75</v>
      </c>
      <c r="I1632">
        <v>16.75</v>
      </c>
      <c r="J1632" s="1" t="s">
        <v>172</v>
      </c>
      <c r="K1632" s="1" t="s">
        <v>31</v>
      </c>
      <c r="L1632" s="1" t="s">
        <v>67</v>
      </c>
      <c r="M1632" s="1" t="s">
        <v>68</v>
      </c>
      <c r="N1632" s="1" t="s">
        <v>180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3">
        <v>0.78700231481481486</v>
      </c>
      <c r="H1633">
        <v>12.75</v>
      </c>
      <c r="I1633">
        <v>12.75</v>
      </c>
      <c r="J1633" s="1" t="s">
        <v>175</v>
      </c>
      <c r="K1633" s="1" t="s">
        <v>31</v>
      </c>
      <c r="L1633" s="1" t="s">
        <v>32</v>
      </c>
      <c r="M1633" s="1" t="s">
        <v>33</v>
      </c>
      <c r="N1633" s="1" t="s">
        <v>180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3">
        <v>0.78700231481481486</v>
      </c>
      <c r="H1634">
        <v>16</v>
      </c>
      <c r="I1634">
        <v>16</v>
      </c>
      <c r="J1634" s="1" t="s">
        <v>172</v>
      </c>
      <c r="K1634" s="1" t="s">
        <v>13</v>
      </c>
      <c r="L1634" s="1" t="s">
        <v>42</v>
      </c>
      <c r="M1634" s="1" t="s">
        <v>43</v>
      </c>
      <c r="N1634" s="1" t="s">
        <v>180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3">
        <v>0.80603009259259262</v>
      </c>
      <c r="H1635">
        <v>16</v>
      </c>
      <c r="I1635">
        <v>16</v>
      </c>
      <c r="J1635" s="1" t="s">
        <v>172</v>
      </c>
      <c r="K1635" s="1" t="s">
        <v>13</v>
      </c>
      <c r="L1635" s="1" t="s">
        <v>17</v>
      </c>
      <c r="M1635" s="1" t="s">
        <v>18</v>
      </c>
      <c r="N1635" s="1" t="s">
        <v>180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3">
        <v>0.80603009259259262</v>
      </c>
      <c r="H1636">
        <v>16.5</v>
      </c>
      <c r="I1636">
        <v>16.5</v>
      </c>
      <c r="J1636" s="1" t="s">
        <v>174</v>
      </c>
      <c r="K1636" s="1" t="s">
        <v>13</v>
      </c>
      <c r="L1636" s="1" t="s">
        <v>14</v>
      </c>
      <c r="M1636" s="1" t="s">
        <v>15</v>
      </c>
      <c r="N1636" s="1" t="s">
        <v>180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3">
        <v>0.80603009259259262</v>
      </c>
      <c r="H1637">
        <v>12.25</v>
      </c>
      <c r="I1637">
        <v>12.25</v>
      </c>
      <c r="J1637" s="1" t="s">
        <v>175</v>
      </c>
      <c r="K1637" s="1" t="s">
        <v>24</v>
      </c>
      <c r="L1637" s="1" t="s">
        <v>111</v>
      </c>
      <c r="M1637" s="1" t="s">
        <v>112</v>
      </c>
      <c r="N1637" s="1" t="s">
        <v>180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3">
        <v>0.80694444444444446</v>
      </c>
      <c r="H1638">
        <v>16.5</v>
      </c>
      <c r="I1638">
        <v>16.5</v>
      </c>
      <c r="J1638" s="1" t="s">
        <v>172</v>
      </c>
      <c r="K1638" s="1" t="s">
        <v>24</v>
      </c>
      <c r="L1638" s="1" t="s">
        <v>25</v>
      </c>
      <c r="M1638" s="1" t="s">
        <v>26</v>
      </c>
      <c r="N1638" s="1" t="s">
        <v>180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3">
        <v>0.81096064814814817</v>
      </c>
      <c r="H1639">
        <v>16.25</v>
      </c>
      <c r="I1639">
        <v>16.25</v>
      </c>
      <c r="J1639" s="1" t="s">
        <v>172</v>
      </c>
      <c r="K1639" s="1" t="s">
        <v>24</v>
      </c>
      <c r="L1639" s="1" t="s">
        <v>111</v>
      </c>
      <c r="M1639" s="1" t="s">
        <v>112</v>
      </c>
      <c r="N1639" s="1" t="s">
        <v>180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3">
        <v>0.81096064814814817</v>
      </c>
      <c r="H1640">
        <v>12</v>
      </c>
      <c r="I1640">
        <v>12</v>
      </c>
      <c r="J1640" s="1" t="s">
        <v>175</v>
      </c>
      <c r="K1640" s="1" t="s">
        <v>20</v>
      </c>
      <c r="L1640" s="1" t="s">
        <v>63</v>
      </c>
      <c r="M1640" s="1" t="s">
        <v>64</v>
      </c>
      <c r="N1640" s="1" t="s">
        <v>180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3">
        <v>0.81269675925925922</v>
      </c>
      <c r="H1641">
        <v>20.25</v>
      </c>
      <c r="I1641">
        <v>20.25</v>
      </c>
      <c r="J1641" s="1" t="s">
        <v>174</v>
      </c>
      <c r="K1641" s="1" t="s">
        <v>20</v>
      </c>
      <c r="L1641" s="1" t="s">
        <v>107</v>
      </c>
      <c r="M1641" s="1" t="s">
        <v>108</v>
      </c>
      <c r="N1641" s="1" t="s">
        <v>180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3">
        <v>0.83166666666666667</v>
      </c>
      <c r="H1642">
        <v>12.75</v>
      </c>
      <c r="I1642">
        <v>12.75</v>
      </c>
      <c r="J1642" s="1" t="s">
        <v>175</v>
      </c>
      <c r="K1642" s="1" t="s">
        <v>31</v>
      </c>
      <c r="L1642" s="1" t="s">
        <v>71</v>
      </c>
      <c r="M1642" s="1" t="s">
        <v>72</v>
      </c>
      <c r="N1642" s="1" t="s">
        <v>180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3">
        <v>0.83166666666666667</v>
      </c>
      <c r="H1643">
        <v>20.5</v>
      </c>
      <c r="I1643">
        <v>20.5</v>
      </c>
      <c r="J1643" s="1" t="s">
        <v>174</v>
      </c>
      <c r="K1643" s="1" t="s">
        <v>13</v>
      </c>
      <c r="L1643" s="1" t="s">
        <v>52</v>
      </c>
      <c r="M1643" s="1" t="s">
        <v>53</v>
      </c>
      <c r="N1643" s="1" t="s">
        <v>180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3">
        <v>0.83166666666666667</v>
      </c>
      <c r="H1644">
        <v>9.75</v>
      </c>
      <c r="I1644">
        <v>9.75</v>
      </c>
      <c r="J1644" s="1" t="s">
        <v>175</v>
      </c>
      <c r="K1644" s="1" t="s">
        <v>13</v>
      </c>
      <c r="L1644" s="1" t="s">
        <v>75</v>
      </c>
      <c r="M1644" s="1" t="s">
        <v>76</v>
      </c>
      <c r="N1644" s="1" t="s">
        <v>180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3">
        <v>0.83166666666666667</v>
      </c>
      <c r="H1645">
        <v>20.75</v>
      </c>
      <c r="I1645">
        <v>20.75</v>
      </c>
      <c r="J1645" s="1" t="s">
        <v>174</v>
      </c>
      <c r="K1645" s="1" t="s">
        <v>31</v>
      </c>
      <c r="L1645" s="1" t="s">
        <v>32</v>
      </c>
      <c r="M1645" s="1" t="s">
        <v>33</v>
      </c>
      <c r="N1645" s="1" t="s">
        <v>180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3">
        <v>0.83368055555555554</v>
      </c>
      <c r="H1646">
        <v>9.75</v>
      </c>
      <c r="I1646">
        <v>9.75</v>
      </c>
      <c r="J1646" s="1" t="s">
        <v>175</v>
      </c>
      <c r="K1646" s="1" t="s">
        <v>13</v>
      </c>
      <c r="L1646" s="1" t="s">
        <v>75</v>
      </c>
      <c r="M1646" s="1" t="s">
        <v>76</v>
      </c>
      <c r="N1646" s="1" t="s">
        <v>180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3">
        <v>0.85803240740740738</v>
      </c>
      <c r="H1647">
        <v>12.75</v>
      </c>
      <c r="I1647">
        <v>12.75</v>
      </c>
      <c r="J1647" s="1" t="s">
        <v>175</v>
      </c>
      <c r="K1647" s="1" t="s">
        <v>31</v>
      </c>
      <c r="L1647" s="1" t="s">
        <v>79</v>
      </c>
      <c r="M1647" s="1" t="s">
        <v>80</v>
      </c>
      <c r="N1647" s="1" t="s">
        <v>1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3">
        <v>0.85803240740740738</v>
      </c>
      <c r="H1648">
        <v>14.5</v>
      </c>
      <c r="I1648">
        <v>14.5</v>
      </c>
      <c r="J1648" s="1" t="s">
        <v>172</v>
      </c>
      <c r="K1648" s="1" t="s">
        <v>13</v>
      </c>
      <c r="L1648" s="1" t="s">
        <v>127</v>
      </c>
      <c r="M1648" s="1" t="s">
        <v>128</v>
      </c>
      <c r="N1648" s="1" t="s">
        <v>180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3">
        <v>0.85803240740740738</v>
      </c>
      <c r="H1649">
        <v>11</v>
      </c>
      <c r="I1649">
        <v>11</v>
      </c>
      <c r="J1649" s="1" t="s">
        <v>175</v>
      </c>
      <c r="K1649" s="1" t="s">
        <v>13</v>
      </c>
      <c r="L1649" s="1" t="s">
        <v>127</v>
      </c>
      <c r="M1649" s="1" t="s">
        <v>128</v>
      </c>
      <c r="N1649" s="1" t="s">
        <v>180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3">
        <v>0.89946759259259257</v>
      </c>
      <c r="H1650">
        <v>18.5</v>
      </c>
      <c r="I1650">
        <v>18.5</v>
      </c>
      <c r="J1650" s="1" t="s">
        <v>174</v>
      </c>
      <c r="K1650" s="1" t="s">
        <v>20</v>
      </c>
      <c r="L1650" s="1" t="s">
        <v>21</v>
      </c>
      <c r="M1650" s="1" t="s">
        <v>22</v>
      </c>
      <c r="N1650" s="1" t="s">
        <v>180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3">
        <v>0.89946759259259257</v>
      </c>
      <c r="H1651">
        <v>12</v>
      </c>
      <c r="I1651">
        <v>12</v>
      </c>
      <c r="J1651" s="1" t="s">
        <v>175</v>
      </c>
      <c r="K1651" s="1" t="s">
        <v>20</v>
      </c>
      <c r="L1651" s="1" t="s">
        <v>63</v>
      </c>
      <c r="M1651" s="1" t="s">
        <v>64</v>
      </c>
      <c r="N1651" s="1" t="s">
        <v>180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3">
        <v>0.48025462962962961</v>
      </c>
      <c r="H1652">
        <v>16.75</v>
      </c>
      <c r="I1652">
        <v>16.75</v>
      </c>
      <c r="J1652" s="1" t="s">
        <v>172</v>
      </c>
      <c r="K1652" s="1" t="s">
        <v>31</v>
      </c>
      <c r="L1652" s="1" t="s">
        <v>39</v>
      </c>
      <c r="M1652" s="1" t="s">
        <v>40</v>
      </c>
      <c r="N1652" s="1" t="s">
        <v>181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3">
        <v>0.48025462962962961</v>
      </c>
      <c r="H1653">
        <v>16.75</v>
      </c>
      <c r="I1653">
        <v>16.75</v>
      </c>
      <c r="J1653" s="1" t="s">
        <v>172</v>
      </c>
      <c r="K1653" s="1" t="s">
        <v>31</v>
      </c>
      <c r="L1653" s="1" t="s">
        <v>32</v>
      </c>
      <c r="M1653" s="1" t="s">
        <v>33</v>
      </c>
      <c r="N1653" s="1" t="s">
        <v>181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3">
        <v>0.51165509259259256</v>
      </c>
      <c r="H1654">
        <v>16.75</v>
      </c>
      <c r="I1654">
        <v>16.75</v>
      </c>
      <c r="J1654" s="1" t="s">
        <v>172</v>
      </c>
      <c r="K1654" s="1" t="s">
        <v>31</v>
      </c>
      <c r="L1654" s="1" t="s">
        <v>67</v>
      </c>
      <c r="M1654" s="1" t="s">
        <v>68</v>
      </c>
      <c r="N1654" s="1" t="s">
        <v>181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3">
        <v>0.51363425925925921</v>
      </c>
      <c r="H1655">
        <v>12</v>
      </c>
      <c r="I1655">
        <v>12</v>
      </c>
      <c r="J1655" s="1" t="s">
        <v>175</v>
      </c>
      <c r="K1655" s="1" t="s">
        <v>13</v>
      </c>
      <c r="L1655" s="1" t="s">
        <v>82</v>
      </c>
      <c r="M1655" s="1" t="s">
        <v>83</v>
      </c>
      <c r="N1655" s="1" t="s">
        <v>181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3">
        <v>0.52072916666666669</v>
      </c>
      <c r="H1656">
        <v>16.75</v>
      </c>
      <c r="I1656">
        <v>16.75</v>
      </c>
      <c r="J1656" s="1" t="s">
        <v>172</v>
      </c>
      <c r="K1656" s="1" t="s">
        <v>31</v>
      </c>
      <c r="L1656" s="1" t="s">
        <v>71</v>
      </c>
      <c r="M1656" s="1" t="s">
        <v>72</v>
      </c>
      <c r="N1656" s="1" t="s">
        <v>18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3">
        <v>0.52072916666666669</v>
      </c>
      <c r="H1657">
        <v>20.75</v>
      </c>
      <c r="I1657">
        <v>20.75</v>
      </c>
      <c r="J1657" s="1" t="s">
        <v>174</v>
      </c>
      <c r="K1657" s="1" t="s">
        <v>31</v>
      </c>
      <c r="L1657" s="1" t="s">
        <v>79</v>
      </c>
      <c r="M1657" s="1" t="s">
        <v>80</v>
      </c>
      <c r="N1657" s="1" t="s">
        <v>181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3">
        <v>0.52072916666666669</v>
      </c>
      <c r="H1658">
        <v>18.5</v>
      </c>
      <c r="I1658">
        <v>37</v>
      </c>
      <c r="J1658" s="1" t="s">
        <v>174</v>
      </c>
      <c r="K1658" s="1" t="s">
        <v>20</v>
      </c>
      <c r="L1658" s="1" t="s">
        <v>21</v>
      </c>
      <c r="M1658" s="1" t="s">
        <v>22</v>
      </c>
      <c r="N1658" s="1" t="s">
        <v>18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3">
        <v>0.52072916666666669</v>
      </c>
      <c r="H1659">
        <v>17.950000762939453</v>
      </c>
      <c r="I1659">
        <v>17.950000762939453</v>
      </c>
      <c r="J1659" s="1" t="s">
        <v>174</v>
      </c>
      <c r="K1659" s="1" t="s">
        <v>20</v>
      </c>
      <c r="L1659" s="1" t="s">
        <v>88</v>
      </c>
      <c r="M1659" s="1" t="s">
        <v>89</v>
      </c>
      <c r="N1659" s="1" t="s">
        <v>181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3">
        <v>0.52072916666666669</v>
      </c>
      <c r="H1660">
        <v>20.5</v>
      </c>
      <c r="I1660">
        <v>41</v>
      </c>
      <c r="J1660" s="1" t="s">
        <v>174</v>
      </c>
      <c r="K1660" s="1" t="s">
        <v>13</v>
      </c>
      <c r="L1660" s="1" t="s">
        <v>52</v>
      </c>
      <c r="M1660" s="1" t="s">
        <v>53</v>
      </c>
      <c r="N1660" s="1" t="s">
        <v>181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3">
        <v>0.52072916666666669</v>
      </c>
      <c r="H1661">
        <v>16.5</v>
      </c>
      <c r="I1661">
        <v>16.5</v>
      </c>
      <c r="J1661" s="1" t="s">
        <v>172</v>
      </c>
      <c r="K1661" s="1" t="s">
        <v>24</v>
      </c>
      <c r="L1661" s="1" t="s">
        <v>25</v>
      </c>
      <c r="M1661" s="1" t="s">
        <v>26</v>
      </c>
      <c r="N1661" s="1" t="s">
        <v>181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3">
        <v>0.52072916666666669</v>
      </c>
      <c r="H1662">
        <v>20.5</v>
      </c>
      <c r="I1662">
        <v>20.5</v>
      </c>
      <c r="J1662" s="1" t="s">
        <v>174</v>
      </c>
      <c r="K1662" s="1" t="s">
        <v>13</v>
      </c>
      <c r="L1662" s="1" t="s">
        <v>91</v>
      </c>
      <c r="M1662" s="1" t="s">
        <v>92</v>
      </c>
      <c r="N1662" s="1" t="s">
        <v>18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3">
        <v>0.52072916666666669</v>
      </c>
      <c r="H1663">
        <v>16.5</v>
      </c>
      <c r="I1663">
        <v>16.5</v>
      </c>
      <c r="J1663" s="1" t="s">
        <v>172</v>
      </c>
      <c r="K1663" s="1" t="s">
        <v>24</v>
      </c>
      <c r="L1663" s="1" t="s">
        <v>36</v>
      </c>
      <c r="M1663" s="1" t="s">
        <v>37</v>
      </c>
      <c r="N1663" s="1" t="s">
        <v>181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3">
        <v>0.52072916666666669</v>
      </c>
      <c r="H1664">
        <v>20.25</v>
      </c>
      <c r="I1664">
        <v>20.25</v>
      </c>
      <c r="J1664" s="1" t="s">
        <v>174</v>
      </c>
      <c r="K1664" s="1" t="s">
        <v>24</v>
      </c>
      <c r="L1664" s="1" t="s">
        <v>111</v>
      </c>
      <c r="M1664" s="1" t="s">
        <v>112</v>
      </c>
      <c r="N1664" s="1" t="s">
        <v>18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3">
        <v>0.52072916666666669</v>
      </c>
      <c r="H1665">
        <v>20.25</v>
      </c>
      <c r="I1665">
        <v>20.25</v>
      </c>
      <c r="J1665" s="1" t="s">
        <v>174</v>
      </c>
      <c r="K1665" s="1" t="s">
        <v>20</v>
      </c>
      <c r="L1665" s="1" t="s">
        <v>107</v>
      </c>
      <c r="M1665" s="1" t="s">
        <v>108</v>
      </c>
      <c r="N1665" s="1" t="s">
        <v>181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3">
        <v>0.52072916666666669</v>
      </c>
      <c r="H1666">
        <v>16</v>
      </c>
      <c r="I1666">
        <v>16</v>
      </c>
      <c r="J1666" s="1" t="s">
        <v>172</v>
      </c>
      <c r="K1666" s="1" t="s">
        <v>20</v>
      </c>
      <c r="L1666" s="1" t="s">
        <v>107</v>
      </c>
      <c r="M1666" s="1" t="s">
        <v>108</v>
      </c>
      <c r="N1666" s="1" t="s">
        <v>181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3">
        <v>0.52072916666666669</v>
      </c>
      <c r="H1667">
        <v>12</v>
      </c>
      <c r="I1667">
        <v>12</v>
      </c>
      <c r="J1667" s="1" t="s">
        <v>175</v>
      </c>
      <c r="K1667" s="1" t="s">
        <v>20</v>
      </c>
      <c r="L1667" s="1" t="s">
        <v>107</v>
      </c>
      <c r="M1667" s="1" t="s">
        <v>108</v>
      </c>
      <c r="N1667" s="1" t="s">
        <v>181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3">
        <v>0.52072916666666669</v>
      </c>
      <c r="H1668">
        <v>25.5</v>
      </c>
      <c r="I1668">
        <v>25.5</v>
      </c>
      <c r="J1668" s="1" t="s">
        <v>176</v>
      </c>
      <c r="K1668" s="1" t="s">
        <v>13</v>
      </c>
      <c r="L1668" s="1" t="s">
        <v>42</v>
      </c>
      <c r="M1668" s="1" t="s">
        <v>43</v>
      </c>
      <c r="N1668" s="1" t="s">
        <v>181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3">
        <v>0.53413194444444445</v>
      </c>
      <c r="H1669">
        <v>16</v>
      </c>
      <c r="I1669">
        <v>16</v>
      </c>
      <c r="J1669" s="1" t="s">
        <v>172</v>
      </c>
      <c r="K1669" s="1" t="s">
        <v>13</v>
      </c>
      <c r="L1669" s="1" t="s">
        <v>91</v>
      </c>
      <c r="M1669" s="1" t="s">
        <v>92</v>
      </c>
      <c r="N1669" s="1" t="s">
        <v>18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3">
        <v>0.53681712962962957</v>
      </c>
      <c r="H1670">
        <v>20.75</v>
      </c>
      <c r="I1670">
        <v>20.75</v>
      </c>
      <c r="J1670" s="1" t="s">
        <v>174</v>
      </c>
      <c r="K1670" s="1" t="s">
        <v>31</v>
      </c>
      <c r="L1670" s="1" t="s">
        <v>39</v>
      </c>
      <c r="M1670" s="1" t="s">
        <v>40</v>
      </c>
      <c r="N1670" s="1" t="s">
        <v>181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3">
        <v>0.54759259259259263</v>
      </c>
      <c r="H1671">
        <v>20.5</v>
      </c>
      <c r="I1671">
        <v>20.5</v>
      </c>
      <c r="J1671" s="1" t="s">
        <v>174</v>
      </c>
      <c r="K1671" s="1" t="s">
        <v>13</v>
      </c>
      <c r="L1671" s="1" t="s">
        <v>91</v>
      </c>
      <c r="M1671" s="1" t="s">
        <v>92</v>
      </c>
      <c r="N1671" s="1" t="s">
        <v>18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3">
        <v>0.5658333333333333</v>
      </c>
      <c r="H1672">
        <v>16.5</v>
      </c>
      <c r="I1672">
        <v>16.5</v>
      </c>
      <c r="J1672" s="1" t="s">
        <v>172</v>
      </c>
      <c r="K1672" s="1" t="s">
        <v>24</v>
      </c>
      <c r="L1672" s="1" t="s">
        <v>104</v>
      </c>
      <c r="M1672" s="1" t="s">
        <v>105</v>
      </c>
      <c r="N1672" s="1" t="s">
        <v>181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3">
        <v>0.5672800925925926</v>
      </c>
      <c r="H1673">
        <v>20.75</v>
      </c>
      <c r="I1673">
        <v>20.75</v>
      </c>
      <c r="J1673" s="1" t="s">
        <v>174</v>
      </c>
      <c r="K1673" s="1" t="s">
        <v>31</v>
      </c>
      <c r="L1673" s="1" t="s">
        <v>39</v>
      </c>
      <c r="M1673" s="1" t="s">
        <v>40</v>
      </c>
      <c r="N1673" s="1" t="s">
        <v>181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3">
        <v>0.5672800925925926</v>
      </c>
      <c r="H1674">
        <v>16.75</v>
      </c>
      <c r="I1674">
        <v>16.75</v>
      </c>
      <c r="J1674" s="1" t="s">
        <v>172</v>
      </c>
      <c r="K1674" s="1" t="s">
        <v>31</v>
      </c>
      <c r="L1674" s="1" t="s">
        <v>71</v>
      </c>
      <c r="M1674" s="1" t="s">
        <v>72</v>
      </c>
      <c r="N1674" s="1" t="s">
        <v>18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3">
        <v>0.5672800925925926</v>
      </c>
      <c r="H1675">
        <v>16</v>
      </c>
      <c r="I1675">
        <v>16</v>
      </c>
      <c r="J1675" s="1" t="s">
        <v>172</v>
      </c>
      <c r="K1675" s="1" t="s">
        <v>13</v>
      </c>
      <c r="L1675" s="1" t="s">
        <v>17</v>
      </c>
      <c r="M1675" s="1" t="s">
        <v>18</v>
      </c>
      <c r="N1675" s="1" t="s">
        <v>181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3">
        <v>0.5672800925925926</v>
      </c>
      <c r="H1676">
        <v>14.75</v>
      </c>
      <c r="I1676">
        <v>14.75</v>
      </c>
      <c r="J1676" s="1" t="s">
        <v>172</v>
      </c>
      <c r="K1676" s="1" t="s">
        <v>20</v>
      </c>
      <c r="L1676" s="1" t="s">
        <v>88</v>
      </c>
      <c r="M1676" s="1" t="s">
        <v>89</v>
      </c>
      <c r="N1676" s="1" t="s">
        <v>181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3">
        <v>0.5672800925925926</v>
      </c>
      <c r="H1677">
        <v>16</v>
      </c>
      <c r="I1677">
        <v>16</v>
      </c>
      <c r="J1677" s="1" t="s">
        <v>172</v>
      </c>
      <c r="K1677" s="1" t="s">
        <v>20</v>
      </c>
      <c r="L1677" s="1" t="s">
        <v>101</v>
      </c>
      <c r="M1677" s="1" t="s">
        <v>102</v>
      </c>
      <c r="N1677" s="1" t="s">
        <v>18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3">
        <v>0.5672800925925926</v>
      </c>
      <c r="H1678">
        <v>20.5</v>
      </c>
      <c r="I1678">
        <v>20.5</v>
      </c>
      <c r="J1678" s="1" t="s">
        <v>174</v>
      </c>
      <c r="K1678" s="1" t="s">
        <v>13</v>
      </c>
      <c r="L1678" s="1" t="s">
        <v>91</v>
      </c>
      <c r="M1678" s="1" t="s">
        <v>92</v>
      </c>
      <c r="N1678" s="1" t="s">
        <v>18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3">
        <v>0.5672800925925926</v>
      </c>
      <c r="H1679">
        <v>16</v>
      </c>
      <c r="I1679">
        <v>16</v>
      </c>
      <c r="J1679" s="1" t="s">
        <v>172</v>
      </c>
      <c r="K1679" s="1" t="s">
        <v>13</v>
      </c>
      <c r="L1679" s="1" t="s">
        <v>42</v>
      </c>
      <c r="M1679" s="1" t="s">
        <v>43</v>
      </c>
      <c r="N1679" s="1" t="s">
        <v>181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3">
        <v>0.57028935185185181</v>
      </c>
      <c r="H1680">
        <v>20.75</v>
      </c>
      <c r="I1680">
        <v>20.75</v>
      </c>
      <c r="J1680" s="1" t="s">
        <v>174</v>
      </c>
      <c r="K1680" s="1" t="s">
        <v>24</v>
      </c>
      <c r="L1680" s="1" t="s">
        <v>57</v>
      </c>
      <c r="M1680" s="1" t="s">
        <v>58</v>
      </c>
      <c r="N1680" s="1" t="s">
        <v>181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3">
        <v>0.57028935185185181</v>
      </c>
      <c r="H1681">
        <v>16</v>
      </c>
      <c r="I1681">
        <v>16</v>
      </c>
      <c r="J1681" s="1" t="s">
        <v>172</v>
      </c>
      <c r="K1681" s="1" t="s">
        <v>20</v>
      </c>
      <c r="L1681" s="1" t="s">
        <v>63</v>
      </c>
      <c r="M1681" s="1" t="s">
        <v>64</v>
      </c>
      <c r="N1681" s="1" t="s">
        <v>181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3">
        <v>0.59377314814814819</v>
      </c>
      <c r="H1682">
        <v>20.25</v>
      </c>
      <c r="I1682">
        <v>20.25</v>
      </c>
      <c r="J1682" s="1" t="s">
        <v>174</v>
      </c>
      <c r="K1682" s="1" t="s">
        <v>20</v>
      </c>
      <c r="L1682" s="1" t="s">
        <v>28</v>
      </c>
      <c r="M1682" s="1" t="s">
        <v>29</v>
      </c>
      <c r="N1682" s="1" t="s">
        <v>181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3">
        <v>0.59377314814814819</v>
      </c>
      <c r="H1683">
        <v>12.25</v>
      </c>
      <c r="I1683">
        <v>12.25</v>
      </c>
      <c r="J1683" s="1" t="s">
        <v>175</v>
      </c>
      <c r="K1683" s="1" t="s">
        <v>24</v>
      </c>
      <c r="L1683" s="1" t="s">
        <v>111</v>
      </c>
      <c r="M1683" s="1" t="s">
        <v>112</v>
      </c>
      <c r="N1683" s="1" t="s">
        <v>18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3">
        <v>0.59377314814814819</v>
      </c>
      <c r="H1684">
        <v>20.75</v>
      </c>
      <c r="I1684">
        <v>20.75</v>
      </c>
      <c r="J1684" s="1" t="s">
        <v>174</v>
      </c>
      <c r="K1684" s="1" t="s">
        <v>24</v>
      </c>
      <c r="L1684" s="1" t="s">
        <v>57</v>
      </c>
      <c r="M1684" s="1" t="s">
        <v>58</v>
      </c>
      <c r="N1684" s="1" t="s">
        <v>181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3">
        <v>0.60244212962962962</v>
      </c>
      <c r="H1685">
        <v>18.5</v>
      </c>
      <c r="I1685">
        <v>18.5</v>
      </c>
      <c r="J1685" s="1" t="s">
        <v>174</v>
      </c>
      <c r="K1685" s="1" t="s">
        <v>20</v>
      </c>
      <c r="L1685" s="1" t="s">
        <v>21</v>
      </c>
      <c r="M1685" s="1" t="s">
        <v>22</v>
      </c>
      <c r="N1685" s="1" t="s">
        <v>18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3">
        <v>0.60373842592592597</v>
      </c>
      <c r="H1686">
        <v>12.5</v>
      </c>
      <c r="I1686">
        <v>12.5</v>
      </c>
      <c r="J1686" s="1" t="s">
        <v>172</v>
      </c>
      <c r="K1686" s="1" t="s">
        <v>13</v>
      </c>
      <c r="L1686" s="1" t="s">
        <v>75</v>
      </c>
      <c r="M1686" s="1" t="s">
        <v>76</v>
      </c>
      <c r="N1686" s="1" t="s">
        <v>181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3">
        <v>0.61677083333333338</v>
      </c>
      <c r="H1687">
        <v>14.5</v>
      </c>
      <c r="I1687">
        <v>14.5</v>
      </c>
      <c r="J1687" s="1" t="s">
        <v>172</v>
      </c>
      <c r="K1687" s="1" t="s">
        <v>13</v>
      </c>
      <c r="L1687" s="1" t="s">
        <v>127</v>
      </c>
      <c r="M1687" s="1" t="s">
        <v>128</v>
      </c>
      <c r="N1687" s="1" t="s">
        <v>181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3">
        <v>0.63026620370370368</v>
      </c>
      <c r="H1688">
        <v>20.25</v>
      </c>
      <c r="I1688">
        <v>20.25</v>
      </c>
      <c r="J1688" s="1" t="s">
        <v>174</v>
      </c>
      <c r="K1688" s="1" t="s">
        <v>24</v>
      </c>
      <c r="L1688" s="1" t="s">
        <v>94</v>
      </c>
      <c r="M1688" s="1" t="s">
        <v>95</v>
      </c>
      <c r="N1688" s="1" t="s">
        <v>181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3">
        <v>0.63026620370370368</v>
      </c>
      <c r="H1689">
        <v>10.5</v>
      </c>
      <c r="I1689">
        <v>10.5</v>
      </c>
      <c r="J1689" s="1" t="s">
        <v>175</v>
      </c>
      <c r="K1689" s="1" t="s">
        <v>13</v>
      </c>
      <c r="L1689" s="1" t="s">
        <v>14</v>
      </c>
      <c r="M1689" s="1" t="s">
        <v>15</v>
      </c>
      <c r="N1689" s="1" t="s">
        <v>181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3">
        <v>0.63026620370370368</v>
      </c>
      <c r="H1690">
        <v>12</v>
      </c>
      <c r="I1690">
        <v>12</v>
      </c>
      <c r="J1690" s="1" t="s">
        <v>175</v>
      </c>
      <c r="K1690" s="1" t="s">
        <v>13</v>
      </c>
      <c r="L1690" s="1" t="s">
        <v>91</v>
      </c>
      <c r="M1690" s="1" t="s">
        <v>92</v>
      </c>
      <c r="N1690" s="1" t="s">
        <v>18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3">
        <v>0.63026620370370368</v>
      </c>
      <c r="H1691">
        <v>16</v>
      </c>
      <c r="I1691">
        <v>16</v>
      </c>
      <c r="J1691" s="1" t="s">
        <v>172</v>
      </c>
      <c r="K1691" s="1" t="s">
        <v>20</v>
      </c>
      <c r="L1691" s="1" t="s">
        <v>63</v>
      </c>
      <c r="M1691" s="1" t="s">
        <v>64</v>
      </c>
      <c r="N1691" s="1" t="s">
        <v>181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3">
        <v>0.63848379629629626</v>
      </c>
      <c r="H1692">
        <v>10.5</v>
      </c>
      <c r="I1692">
        <v>10.5</v>
      </c>
      <c r="J1692" s="1" t="s">
        <v>175</v>
      </c>
      <c r="K1692" s="1" t="s">
        <v>13</v>
      </c>
      <c r="L1692" s="1" t="s">
        <v>14</v>
      </c>
      <c r="M1692" s="1" t="s">
        <v>15</v>
      </c>
      <c r="N1692" s="1" t="s">
        <v>181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3">
        <v>0.63848379629629626</v>
      </c>
      <c r="H1693">
        <v>12.5</v>
      </c>
      <c r="I1693">
        <v>12.5</v>
      </c>
      <c r="J1693" s="1" t="s">
        <v>175</v>
      </c>
      <c r="K1693" s="1" t="s">
        <v>24</v>
      </c>
      <c r="L1693" s="1" t="s">
        <v>85</v>
      </c>
      <c r="M1693" s="1" t="s">
        <v>86</v>
      </c>
      <c r="N1693" s="1" t="s">
        <v>181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3">
        <v>0.6404050925925926</v>
      </c>
      <c r="H1694">
        <v>12</v>
      </c>
      <c r="I1694">
        <v>12</v>
      </c>
      <c r="J1694" s="1" t="s">
        <v>175</v>
      </c>
      <c r="K1694" s="1" t="s">
        <v>20</v>
      </c>
      <c r="L1694" s="1" t="s">
        <v>49</v>
      </c>
      <c r="M1694" s="1" t="s">
        <v>50</v>
      </c>
      <c r="N1694" s="1" t="s">
        <v>181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3">
        <v>0.6404050925925926</v>
      </c>
      <c r="H1695">
        <v>10.5</v>
      </c>
      <c r="I1695">
        <v>10.5</v>
      </c>
      <c r="J1695" s="1" t="s">
        <v>175</v>
      </c>
      <c r="K1695" s="1" t="s">
        <v>13</v>
      </c>
      <c r="L1695" s="1" t="s">
        <v>14</v>
      </c>
      <c r="M1695" s="1" t="s">
        <v>15</v>
      </c>
      <c r="N1695" s="1" t="s">
        <v>181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3">
        <v>0.6404050925925926</v>
      </c>
      <c r="H1696">
        <v>16.5</v>
      </c>
      <c r="I1696">
        <v>16.5</v>
      </c>
      <c r="J1696" s="1" t="s">
        <v>172</v>
      </c>
      <c r="K1696" s="1" t="s">
        <v>24</v>
      </c>
      <c r="L1696" s="1" t="s">
        <v>25</v>
      </c>
      <c r="M1696" s="1" t="s">
        <v>26</v>
      </c>
      <c r="N1696" s="1" t="s">
        <v>181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3">
        <v>0.6404050925925926</v>
      </c>
      <c r="H1697">
        <v>20.75</v>
      </c>
      <c r="I1697">
        <v>20.75</v>
      </c>
      <c r="J1697" s="1" t="s">
        <v>174</v>
      </c>
      <c r="K1697" s="1" t="s">
        <v>24</v>
      </c>
      <c r="L1697" s="1" t="s">
        <v>36</v>
      </c>
      <c r="M1697" s="1" t="s">
        <v>37</v>
      </c>
      <c r="N1697" s="1" t="s">
        <v>181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3">
        <v>0.65828703703703706</v>
      </c>
      <c r="H1698">
        <v>14.5</v>
      </c>
      <c r="I1698">
        <v>14.5</v>
      </c>
      <c r="J1698" s="1" t="s">
        <v>172</v>
      </c>
      <c r="K1698" s="1" t="s">
        <v>13</v>
      </c>
      <c r="L1698" s="1" t="s">
        <v>127</v>
      </c>
      <c r="M1698" s="1" t="s">
        <v>128</v>
      </c>
      <c r="N1698" s="1" t="s">
        <v>181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3">
        <v>0.65828703703703706</v>
      </c>
      <c r="H1699">
        <v>20.75</v>
      </c>
      <c r="I1699">
        <v>20.75</v>
      </c>
      <c r="J1699" s="1" t="s">
        <v>174</v>
      </c>
      <c r="K1699" s="1" t="s">
        <v>31</v>
      </c>
      <c r="L1699" s="1" t="s">
        <v>67</v>
      </c>
      <c r="M1699" s="1" t="s">
        <v>68</v>
      </c>
      <c r="N1699" s="1" t="s">
        <v>181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3">
        <v>0.66028935185185189</v>
      </c>
      <c r="H1700">
        <v>16.75</v>
      </c>
      <c r="I1700">
        <v>16.75</v>
      </c>
      <c r="J1700" s="1" t="s">
        <v>172</v>
      </c>
      <c r="K1700" s="1" t="s">
        <v>31</v>
      </c>
      <c r="L1700" s="1" t="s">
        <v>39</v>
      </c>
      <c r="M1700" s="1" t="s">
        <v>40</v>
      </c>
      <c r="N1700" s="1" t="s">
        <v>181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3">
        <v>0.66028935185185189</v>
      </c>
      <c r="H1701">
        <v>14.75</v>
      </c>
      <c r="I1701">
        <v>14.75</v>
      </c>
      <c r="J1701" s="1" t="s">
        <v>172</v>
      </c>
      <c r="K1701" s="1" t="s">
        <v>20</v>
      </c>
      <c r="L1701" s="1" t="s">
        <v>88</v>
      </c>
      <c r="M1701" s="1" t="s">
        <v>89</v>
      </c>
      <c r="N1701" s="1" t="s">
        <v>181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3">
        <v>0.66332175925925929</v>
      </c>
      <c r="H1702">
        <v>12.75</v>
      </c>
      <c r="I1702">
        <v>12.75</v>
      </c>
      <c r="J1702" s="1" t="s">
        <v>175</v>
      </c>
      <c r="K1702" s="1" t="s">
        <v>31</v>
      </c>
      <c r="L1702" s="1" t="s">
        <v>79</v>
      </c>
      <c r="M1702" s="1" t="s">
        <v>80</v>
      </c>
      <c r="N1702" s="1" t="s">
        <v>181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3">
        <v>0.66332175925925929</v>
      </c>
      <c r="H1703">
        <v>16.5</v>
      </c>
      <c r="I1703">
        <v>16.5</v>
      </c>
      <c r="J1703" s="1" t="s">
        <v>172</v>
      </c>
      <c r="K1703" s="1" t="s">
        <v>20</v>
      </c>
      <c r="L1703" s="1" t="s">
        <v>60</v>
      </c>
      <c r="M1703" s="1" t="s">
        <v>61</v>
      </c>
      <c r="N1703" s="1" t="s">
        <v>18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3">
        <v>0.66332175925925929</v>
      </c>
      <c r="H1704">
        <v>12</v>
      </c>
      <c r="I1704">
        <v>12</v>
      </c>
      <c r="J1704" s="1" t="s">
        <v>175</v>
      </c>
      <c r="K1704" s="1" t="s">
        <v>20</v>
      </c>
      <c r="L1704" s="1" t="s">
        <v>63</v>
      </c>
      <c r="M1704" s="1" t="s">
        <v>64</v>
      </c>
      <c r="N1704" s="1" t="s">
        <v>181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3">
        <v>0.67400462962962959</v>
      </c>
      <c r="H1705">
        <v>20.5</v>
      </c>
      <c r="I1705">
        <v>20.5</v>
      </c>
      <c r="J1705" s="1" t="s">
        <v>174</v>
      </c>
      <c r="K1705" s="1" t="s">
        <v>13</v>
      </c>
      <c r="L1705" s="1" t="s">
        <v>91</v>
      </c>
      <c r="M1705" s="1" t="s">
        <v>92</v>
      </c>
      <c r="N1705" s="1" t="s">
        <v>18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3">
        <v>0.67400462962962959</v>
      </c>
      <c r="H1706">
        <v>12.5</v>
      </c>
      <c r="I1706">
        <v>12.5</v>
      </c>
      <c r="J1706" s="1" t="s">
        <v>172</v>
      </c>
      <c r="K1706" s="1" t="s">
        <v>13</v>
      </c>
      <c r="L1706" s="1" t="s">
        <v>75</v>
      </c>
      <c r="M1706" s="1" t="s">
        <v>76</v>
      </c>
      <c r="N1706" s="1" t="s">
        <v>181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3">
        <v>0.67400462962962959</v>
      </c>
      <c r="H1707">
        <v>20.75</v>
      </c>
      <c r="I1707">
        <v>20.75</v>
      </c>
      <c r="J1707" s="1" t="s">
        <v>174</v>
      </c>
      <c r="K1707" s="1" t="s">
        <v>24</v>
      </c>
      <c r="L1707" s="1" t="s">
        <v>57</v>
      </c>
      <c r="M1707" s="1" t="s">
        <v>58</v>
      </c>
      <c r="N1707" s="1" t="s">
        <v>181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3">
        <v>0.67400462962962959</v>
      </c>
      <c r="H1708">
        <v>16</v>
      </c>
      <c r="I1708">
        <v>16</v>
      </c>
      <c r="J1708" s="1" t="s">
        <v>172</v>
      </c>
      <c r="K1708" s="1" t="s">
        <v>20</v>
      </c>
      <c r="L1708" s="1" t="s">
        <v>63</v>
      </c>
      <c r="M1708" s="1" t="s">
        <v>64</v>
      </c>
      <c r="N1708" s="1" t="s">
        <v>181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3">
        <v>0.67688657407407404</v>
      </c>
      <c r="H1709">
        <v>14.75</v>
      </c>
      <c r="I1709">
        <v>14.75</v>
      </c>
      <c r="J1709" s="1" t="s">
        <v>172</v>
      </c>
      <c r="K1709" s="1" t="s">
        <v>20</v>
      </c>
      <c r="L1709" s="1" t="s">
        <v>88</v>
      </c>
      <c r="M1709" s="1" t="s">
        <v>89</v>
      </c>
      <c r="N1709" s="1" t="s">
        <v>181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3">
        <v>0.67688657407407404</v>
      </c>
      <c r="H1710">
        <v>12.5</v>
      </c>
      <c r="I1710">
        <v>12.5</v>
      </c>
      <c r="J1710" s="1" t="s">
        <v>175</v>
      </c>
      <c r="K1710" s="1" t="s">
        <v>24</v>
      </c>
      <c r="L1710" s="1" t="s">
        <v>36</v>
      </c>
      <c r="M1710" s="1" t="s">
        <v>37</v>
      </c>
      <c r="N1710" s="1" t="s">
        <v>181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3">
        <v>0.67703703703703699</v>
      </c>
      <c r="H1711">
        <v>20.25</v>
      </c>
      <c r="I1711">
        <v>20.25</v>
      </c>
      <c r="J1711" s="1" t="s">
        <v>174</v>
      </c>
      <c r="K1711" s="1" t="s">
        <v>24</v>
      </c>
      <c r="L1711" s="1" t="s">
        <v>94</v>
      </c>
      <c r="M1711" s="1" t="s">
        <v>95</v>
      </c>
      <c r="N1711" s="1" t="s">
        <v>181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3">
        <v>0.68587962962962967</v>
      </c>
      <c r="H1712">
        <v>12.75</v>
      </c>
      <c r="I1712">
        <v>12.75</v>
      </c>
      <c r="J1712" s="1" t="s">
        <v>175</v>
      </c>
      <c r="K1712" s="1" t="s">
        <v>31</v>
      </c>
      <c r="L1712" s="1" t="s">
        <v>71</v>
      </c>
      <c r="M1712" s="1" t="s">
        <v>72</v>
      </c>
      <c r="N1712" s="1" t="s">
        <v>18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3">
        <v>0.68773148148148144</v>
      </c>
      <c r="H1713">
        <v>12.25</v>
      </c>
      <c r="I1713">
        <v>12.25</v>
      </c>
      <c r="J1713" s="1" t="s">
        <v>175</v>
      </c>
      <c r="K1713" s="1" t="s">
        <v>24</v>
      </c>
      <c r="L1713" s="1" t="s">
        <v>111</v>
      </c>
      <c r="M1713" s="1" t="s">
        <v>112</v>
      </c>
      <c r="N1713" s="1" t="s">
        <v>18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3">
        <v>0.68773148148148144</v>
      </c>
      <c r="H1714">
        <v>16.5</v>
      </c>
      <c r="I1714">
        <v>16.5</v>
      </c>
      <c r="J1714" s="1" t="s">
        <v>172</v>
      </c>
      <c r="K1714" s="1" t="s">
        <v>24</v>
      </c>
      <c r="L1714" s="1" t="s">
        <v>85</v>
      </c>
      <c r="M1714" s="1" t="s">
        <v>86</v>
      </c>
      <c r="N1714" s="1" t="s">
        <v>181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3">
        <v>0.69208333333333338</v>
      </c>
      <c r="H1715">
        <v>20.5</v>
      </c>
      <c r="I1715">
        <v>20.5</v>
      </c>
      <c r="J1715" s="1" t="s">
        <v>174</v>
      </c>
      <c r="K1715" s="1" t="s">
        <v>13</v>
      </c>
      <c r="L1715" s="1" t="s">
        <v>52</v>
      </c>
      <c r="M1715" s="1" t="s">
        <v>53</v>
      </c>
      <c r="N1715" s="1" t="s">
        <v>181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3">
        <v>0.69208333333333338</v>
      </c>
      <c r="H1716">
        <v>20.75</v>
      </c>
      <c r="I1716">
        <v>20.75</v>
      </c>
      <c r="J1716" s="1" t="s">
        <v>174</v>
      </c>
      <c r="K1716" s="1" t="s">
        <v>24</v>
      </c>
      <c r="L1716" s="1" t="s">
        <v>85</v>
      </c>
      <c r="M1716" s="1" t="s">
        <v>86</v>
      </c>
      <c r="N1716" s="1" t="s">
        <v>181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3">
        <v>0.69208333333333338</v>
      </c>
      <c r="H1717">
        <v>20.75</v>
      </c>
      <c r="I1717">
        <v>20.75</v>
      </c>
      <c r="J1717" s="1" t="s">
        <v>174</v>
      </c>
      <c r="K1717" s="1" t="s">
        <v>31</v>
      </c>
      <c r="L1717" s="1" t="s">
        <v>32</v>
      </c>
      <c r="M1717" s="1" t="s">
        <v>33</v>
      </c>
      <c r="N1717" s="1" t="s">
        <v>181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3">
        <v>0.69208333333333338</v>
      </c>
      <c r="H1718">
        <v>25.5</v>
      </c>
      <c r="I1718">
        <v>25.5</v>
      </c>
      <c r="J1718" s="1" t="s">
        <v>176</v>
      </c>
      <c r="K1718" s="1" t="s">
        <v>13</v>
      </c>
      <c r="L1718" s="1" t="s">
        <v>42</v>
      </c>
      <c r="M1718" s="1" t="s">
        <v>43</v>
      </c>
      <c r="N1718" s="1" t="s">
        <v>181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3">
        <v>0.69371527777777775</v>
      </c>
      <c r="H1719">
        <v>16</v>
      </c>
      <c r="I1719">
        <v>16</v>
      </c>
      <c r="J1719" s="1" t="s">
        <v>172</v>
      </c>
      <c r="K1719" s="1" t="s">
        <v>13</v>
      </c>
      <c r="L1719" s="1" t="s">
        <v>17</v>
      </c>
      <c r="M1719" s="1" t="s">
        <v>18</v>
      </c>
      <c r="N1719" s="1" t="s">
        <v>181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3">
        <v>0.69420138888888894</v>
      </c>
      <c r="H1720">
        <v>16.5</v>
      </c>
      <c r="I1720">
        <v>16.5</v>
      </c>
      <c r="J1720" s="1" t="s">
        <v>172</v>
      </c>
      <c r="K1720" s="1" t="s">
        <v>24</v>
      </c>
      <c r="L1720" s="1" t="s">
        <v>25</v>
      </c>
      <c r="M1720" s="1" t="s">
        <v>26</v>
      </c>
      <c r="N1720" s="1" t="s">
        <v>181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3">
        <v>0.69420138888888894</v>
      </c>
      <c r="H1721">
        <v>25.5</v>
      </c>
      <c r="I1721">
        <v>25.5</v>
      </c>
      <c r="J1721" s="1" t="s">
        <v>176</v>
      </c>
      <c r="K1721" s="1" t="s">
        <v>13</v>
      </c>
      <c r="L1721" s="1" t="s">
        <v>42</v>
      </c>
      <c r="M1721" s="1" t="s">
        <v>43</v>
      </c>
      <c r="N1721" s="1" t="s">
        <v>181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3">
        <v>0.71644675925925927</v>
      </c>
      <c r="H1722">
        <v>12.75</v>
      </c>
      <c r="I1722">
        <v>12.75</v>
      </c>
      <c r="J1722" s="1" t="s">
        <v>175</v>
      </c>
      <c r="K1722" s="1" t="s">
        <v>31</v>
      </c>
      <c r="L1722" s="1" t="s">
        <v>71</v>
      </c>
      <c r="M1722" s="1" t="s">
        <v>72</v>
      </c>
      <c r="N1722" s="1" t="s">
        <v>18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3">
        <v>0.71644675925925927</v>
      </c>
      <c r="H1723">
        <v>20.5</v>
      </c>
      <c r="I1723">
        <v>20.5</v>
      </c>
      <c r="J1723" s="1" t="s">
        <v>174</v>
      </c>
      <c r="K1723" s="1" t="s">
        <v>13</v>
      </c>
      <c r="L1723" s="1" t="s">
        <v>52</v>
      </c>
      <c r="M1723" s="1" t="s">
        <v>53</v>
      </c>
      <c r="N1723" s="1" t="s">
        <v>181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3">
        <v>0.71644675925925927</v>
      </c>
      <c r="H1724">
        <v>12.5</v>
      </c>
      <c r="I1724">
        <v>12.5</v>
      </c>
      <c r="J1724" s="1" t="s">
        <v>175</v>
      </c>
      <c r="K1724" s="1" t="s">
        <v>24</v>
      </c>
      <c r="L1724" s="1" t="s">
        <v>104</v>
      </c>
      <c r="M1724" s="1" t="s">
        <v>105</v>
      </c>
      <c r="N1724" s="1" t="s">
        <v>181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3">
        <v>0.71644675925925927</v>
      </c>
      <c r="H1725">
        <v>12.25</v>
      </c>
      <c r="I1725">
        <v>12.25</v>
      </c>
      <c r="J1725" s="1" t="s">
        <v>175</v>
      </c>
      <c r="K1725" s="1" t="s">
        <v>24</v>
      </c>
      <c r="L1725" s="1" t="s">
        <v>111</v>
      </c>
      <c r="M1725" s="1" t="s">
        <v>112</v>
      </c>
      <c r="N1725" s="1" t="s">
        <v>18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3">
        <v>0.72343749999999996</v>
      </c>
      <c r="H1726">
        <v>12.75</v>
      </c>
      <c r="I1726">
        <v>12.75</v>
      </c>
      <c r="J1726" s="1" t="s">
        <v>175</v>
      </c>
      <c r="K1726" s="1" t="s">
        <v>20</v>
      </c>
      <c r="L1726" s="1" t="s">
        <v>98</v>
      </c>
      <c r="M1726" s="1" t="s">
        <v>99</v>
      </c>
      <c r="N1726" s="1" t="s">
        <v>181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3">
        <v>0.72343749999999996</v>
      </c>
      <c r="H1727">
        <v>16</v>
      </c>
      <c r="I1727">
        <v>16</v>
      </c>
      <c r="J1727" s="1" t="s">
        <v>172</v>
      </c>
      <c r="K1727" s="1" t="s">
        <v>20</v>
      </c>
      <c r="L1727" s="1" t="s">
        <v>28</v>
      </c>
      <c r="M1727" s="1" t="s">
        <v>29</v>
      </c>
      <c r="N1727" s="1" t="s">
        <v>181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3">
        <v>0.72343749999999996</v>
      </c>
      <c r="H1728">
        <v>20.75</v>
      </c>
      <c r="I1728">
        <v>20.75</v>
      </c>
      <c r="J1728" s="1" t="s">
        <v>174</v>
      </c>
      <c r="K1728" s="1" t="s">
        <v>31</v>
      </c>
      <c r="L1728" s="1" t="s">
        <v>67</v>
      </c>
      <c r="M1728" s="1" t="s">
        <v>68</v>
      </c>
      <c r="N1728" s="1" t="s">
        <v>181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3">
        <v>0.72347222222222218</v>
      </c>
      <c r="H1729">
        <v>20.5</v>
      </c>
      <c r="I1729">
        <v>20.5</v>
      </c>
      <c r="J1729" s="1" t="s">
        <v>174</v>
      </c>
      <c r="K1729" s="1" t="s">
        <v>13</v>
      </c>
      <c r="L1729" s="1" t="s">
        <v>17</v>
      </c>
      <c r="M1729" s="1" t="s">
        <v>18</v>
      </c>
      <c r="N1729" s="1" t="s">
        <v>181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3">
        <v>0.72469907407407408</v>
      </c>
      <c r="H1730">
        <v>23.649999618530273</v>
      </c>
      <c r="I1730">
        <v>23.649999618530273</v>
      </c>
      <c r="J1730" s="1" t="s">
        <v>175</v>
      </c>
      <c r="K1730" s="1" t="s">
        <v>24</v>
      </c>
      <c r="L1730" s="1" t="s">
        <v>162</v>
      </c>
      <c r="M1730" s="1" t="s">
        <v>163</v>
      </c>
      <c r="N1730" s="1" t="s">
        <v>181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3">
        <v>0.7383912037037037</v>
      </c>
      <c r="H1731">
        <v>14.75</v>
      </c>
      <c r="I1731">
        <v>14.75</v>
      </c>
      <c r="J1731" s="1" t="s">
        <v>172</v>
      </c>
      <c r="K1731" s="1" t="s">
        <v>20</v>
      </c>
      <c r="L1731" s="1" t="s">
        <v>88</v>
      </c>
      <c r="M1731" s="1" t="s">
        <v>89</v>
      </c>
      <c r="N1731" s="1" t="s">
        <v>181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3">
        <v>0.73903935185185188</v>
      </c>
      <c r="H1732">
        <v>20.75</v>
      </c>
      <c r="I1732">
        <v>20.75</v>
      </c>
      <c r="J1732" s="1" t="s">
        <v>174</v>
      </c>
      <c r="K1732" s="1" t="s">
        <v>24</v>
      </c>
      <c r="L1732" s="1" t="s">
        <v>104</v>
      </c>
      <c r="M1732" s="1" t="s">
        <v>105</v>
      </c>
      <c r="N1732" s="1" t="s">
        <v>181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3">
        <v>0.73903935185185188</v>
      </c>
      <c r="H1733">
        <v>12.25</v>
      </c>
      <c r="I1733">
        <v>12.25</v>
      </c>
      <c r="J1733" s="1" t="s">
        <v>175</v>
      </c>
      <c r="K1733" s="1" t="s">
        <v>24</v>
      </c>
      <c r="L1733" s="1" t="s">
        <v>111</v>
      </c>
      <c r="M1733" s="1" t="s">
        <v>112</v>
      </c>
      <c r="N1733" s="1" t="s">
        <v>18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3">
        <v>0.74967592592592591</v>
      </c>
      <c r="H1734">
        <v>16.75</v>
      </c>
      <c r="I1734">
        <v>16.75</v>
      </c>
      <c r="J1734" s="1" t="s">
        <v>172</v>
      </c>
      <c r="K1734" s="1" t="s">
        <v>31</v>
      </c>
      <c r="L1734" s="1" t="s">
        <v>71</v>
      </c>
      <c r="M1734" s="1" t="s">
        <v>72</v>
      </c>
      <c r="N1734" s="1" t="s">
        <v>18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3">
        <v>0.74967592592592591</v>
      </c>
      <c r="H1735">
        <v>12.25</v>
      </c>
      <c r="I1735">
        <v>12.25</v>
      </c>
      <c r="J1735" s="1" t="s">
        <v>175</v>
      </c>
      <c r="K1735" s="1" t="s">
        <v>24</v>
      </c>
      <c r="L1735" s="1" t="s">
        <v>111</v>
      </c>
      <c r="M1735" s="1" t="s">
        <v>112</v>
      </c>
      <c r="N1735" s="1" t="s">
        <v>18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3">
        <v>0.7555439814814815</v>
      </c>
      <c r="H1736">
        <v>16.75</v>
      </c>
      <c r="I1736">
        <v>16.75</v>
      </c>
      <c r="J1736" s="1" t="s">
        <v>172</v>
      </c>
      <c r="K1736" s="1" t="s">
        <v>20</v>
      </c>
      <c r="L1736" s="1" t="s">
        <v>98</v>
      </c>
      <c r="M1736" s="1" t="s">
        <v>99</v>
      </c>
      <c r="N1736" s="1" t="s">
        <v>181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3">
        <v>0.76267361111111109</v>
      </c>
      <c r="H1737">
        <v>16</v>
      </c>
      <c r="I1737">
        <v>16</v>
      </c>
      <c r="J1737" s="1" t="s">
        <v>172</v>
      </c>
      <c r="K1737" s="1" t="s">
        <v>13</v>
      </c>
      <c r="L1737" s="1" t="s">
        <v>17</v>
      </c>
      <c r="M1737" s="1" t="s">
        <v>18</v>
      </c>
      <c r="N1737" s="1" t="s">
        <v>181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3">
        <v>0.76267361111111109</v>
      </c>
      <c r="H1738">
        <v>17.5</v>
      </c>
      <c r="I1738">
        <v>17.5</v>
      </c>
      <c r="J1738" s="1" t="s">
        <v>174</v>
      </c>
      <c r="K1738" s="1" t="s">
        <v>13</v>
      </c>
      <c r="L1738" s="1" t="s">
        <v>127</v>
      </c>
      <c r="M1738" s="1" t="s">
        <v>128</v>
      </c>
      <c r="N1738" s="1" t="s">
        <v>181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3">
        <v>0.77160879629629631</v>
      </c>
      <c r="H1739">
        <v>20.75</v>
      </c>
      <c r="I1739">
        <v>20.75</v>
      </c>
      <c r="J1739" s="1" t="s">
        <v>174</v>
      </c>
      <c r="K1739" s="1" t="s">
        <v>31</v>
      </c>
      <c r="L1739" s="1" t="s">
        <v>79</v>
      </c>
      <c r="M1739" s="1" t="s">
        <v>80</v>
      </c>
      <c r="N1739" s="1" t="s">
        <v>181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3">
        <v>0.77160879629629631</v>
      </c>
      <c r="H1740">
        <v>12</v>
      </c>
      <c r="I1740">
        <v>12</v>
      </c>
      <c r="J1740" s="1" t="s">
        <v>175</v>
      </c>
      <c r="K1740" s="1" t="s">
        <v>20</v>
      </c>
      <c r="L1740" s="1" t="s">
        <v>107</v>
      </c>
      <c r="M1740" s="1" t="s">
        <v>108</v>
      </c>
      <c r="N1740" s="1" t="s">
        <v>181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3">
        <v>0.77930555555555558</v>
      </c>
      <c r="H1741">
        <v>20.75</v>
      </c>
      <c r="I1741">
        <v>20.75</v>
      </c>
      <c r="J1741" s="1" t="s">
        <v>174</v>
      </c>
      <c r="K1741" s="1" t="s">
        <v>31</v>
      </c>
      <c r="L1741" s="1" t="s">
        <v>39</v>
      </c>
      <c r="M1741" s="1" t="s">
        <v>40</v>
      </c>
      <c r="N1741" s="1" t="s">
        <v>181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3">
        <v>0.77930555555555558</v>
      </c>
      <c r="H1742">
        <v>18.5</v>
      </c>
      <c r="I1742">
        <v>18.5</v>
      </c>
      <c r="J1742" s="1" t="s">
        <v>174</v>
      </c>
      <c r="K1742" s="1" t="s">
        <v>20</v>
      </c>
      <c r="L1742" s="1" t="s">
        <v>21</v>
      </c>
      <c r="M1742" s="1" t="s">
        <v>22</v>
      </c>
      <c r="N1742" s="1" t="s">
        <v>18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3">
        <v>0.77930555555555558</v>
      </c>
      <c r="H1743">
        <v>11</v>
      </c>
      <c r="I1743">
        <v>11</v>
      </c>
      <c r="J1743" s="1" t="s">
        <v>175</v>
      </c>
      <c r="K1743" s="1" t="s">
        <v>13</v>
      </c>
      <c r="L1743" s="1" t="s">
        <v>127</v>
      </c>
      <c r="M1743" s="1" t="s">
        <v>128</v>
      </c>
      <c r="N1743" s="1" t="s">
        <v>181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3">
        <v>0.77930555555555558</v>
      </c>
      <c r="H1744">
        <v>16.5</v>
      </c>
      <c r="I1744">
        <v>16.5</v>
      </c>
      <c r="J1744" s="1" t="s">
        <v>172</v>
      </c>
      <c r="K1744" s="1" t="s">
        <v>24</v>
      </c>
      <c r="L1744" s="1" t="s">
        <v>36</v>
      </c>
      <c r="M1744" s="1" t="s">
        <v>37</v>
      </c>
      <c r="N1744" s="1" t="s">
        <v>181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3">
        <v>0.78521990740740744</v>
      </c>
      <c r="H1745">
        <v>12</v>
      </c>
      <c r="I1745">
        <v>12</v>
      </c>
      <c r="J1745" s="1" t="s">
        <v>175</v>
      </c>
      <c r="K1745" s="1" t="s">
        <v>20</v>
      </c>
      <c r="L1745" s="1" t="s">
        <v>107</v>
      </c>
      <c r="M1745" s="1" t="s">
        <v>108</v>
      </c>
      <c r="N1745" s="1" t="s">
        <v>181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3">
        <v>0.78521990740740744</v>
      </c>
      <c r="H1746">
        <v>20.75</v>
      </c>
      <c r="I1746">
        <v>41.5</v>
      </c>
      <c r="J1746" s="1" t="s">
        <v>174</v>
      </c>
      <c r="K1746" s="1" t="s">
        <v>31</v>
      </c>
      <c r="L1746" s="1" t="s">
        <v>32</v>
      </c>
      <c r="M1746" s="1" t="s">
        <v>33</v>
      </c>
      <c r="N1746" s="1" t="s">
        <v>181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3">
        <v>0.7988425925925926</v>
      </c>
      <c r="H1747">
        <v>20.75</v>
      </c>
      <c r="I1747">
        <v>20.75</v>
      </c>
      <c r="J1747" s="1" t="s">
        <v>174</v>
      </c>
      <c r="K1747" s="1" t="s">
        <v>31</v>
      </c>
      <c r="L1747" s="1" t="s">
        <v>39</v>
      </c>
      <c r="M1747" s="1" t="s">
        <v>40</v>
      </c>
      <c r="N1747" s="1" t="s">
        <v>181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3">
        <v>0.7988425925925926</v>
      </c>
      <c r="H1748">
        <v>16</v>
      </c>
      <c r="I1748">
        <v>16</v>
      </c>
      <c r="J1748" s="1" t="s">
        <v>172</v>
      </c>
      <c r="K1748" s="1" t="s">
        <v>13</v>
      </c>
      <c r="L1748" s="1" t="s">
        <v>42</v>
      </c>
      <c r="M1748" s="1" t="s">
        <v>43</v>
      </c>
      <c r="N1748" s="1" t="s">
        <v>181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3">
        <v>0.80425925925925923</v>
      </c>
      <c r="H1749">
        <v>14.75</v>
      </c>
      <c r="I1749">
        <v>14.75</v>
      </c>
      <c r="J1749" s="1" t="s">
        <v>172</v>
      </c>
      <c r="K1749" s="1" t="s">
        <v>20</v>
      </c>
      <c r="L1749" s="1" t="s">
        <v>88</v>
      </c>
      <c r="M1749" s="1" t="s">
        <v>89</v>
      </c>
      <c r="N1749" s="1" t="s">
        <v>181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3">
        <v>0.80425925925925923</v>
      </c>
      <c r="H1750">
        <v>16.5</v>
      </c>
      <c r="I1750">
        <v>16.5</v>
      </c>
      <c r="J1750" s="1" t="s">
        <v>172</v>
      </c>
      <c r="K1750" s="1" t="s">
        <v>24</v>
      </c>
      <c r="L1750" s="1" t="s">
        <v>25</v>
      </c>
      <c r="M1750" s="1" t="s">
        <v>26</v>
      </c>
      <c r="N1750" s="1" t="s">
        <v>181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3">
        <v>0.80425925925925923</v>
      </c>
      <c r="H1751">
        <v>16.5</v>
      </c>
      <c r="I1751">
        <v>16.5</v>
      </c>
      <c r="J1751" s="1" t="s">
        <v>172</v>
      </c>
      <c r="K1751" s="1" t="s">
        <v>24</v>
      </c>
      <c r="L1751" s="1" t="s">
        <v>36</v>
      </c>
      <c r="M1751" s="1" t="s">
        <v>37</v>
      </c>
      <c r="N1751" s="1" t="s">
        <v>181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3">
        <v>0.80425925925925923</v>
      </c>
      <c r="H1752">
        <v>16.75</v>
      </c>
      <c r="I1752">
        <v>16.75</v>
      </c>
      <c r="J1752" s="1" t="s">
        <v>172</v>
      </c>
      <c r="K1752" s="1" t="s">
        <v>31</v>
      </c>
      <c r="L1752" s="1" t="s">
        <v>67</v>
      </c>
      <c r="M1752" s="1" t="s">
        <v>68</v>
      </c>
      <c r="N1752" s="1" t="s">
        <v>181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3">
        <v>0.80553240740740739</v>
      </c>
      <c r="H1753">
        <v>16</v>
      </c>
      <c r="I1753">
        <v>16</v>
      </c>
      <c r="J1753" s="1" t="s">
        <v>172</v>
      </c>
      <c r="K1753" s="1" t="s">
        <v>13</v>
      </c>
      <c r="L1753" s="1" t="s">
        <v>17</v>
      </c>
      <c r="M1753" s="1" t="s">
        <v>18</v>
      </c>
      <c r="N1753" s="1" t="s">
        <v>181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3">
        <v>0.80553240740740739</v>
      </c>
      <c r="H1754">
        <v>16</v>
      </c>
      <c r="I1754">
        <v>16</v>
      </c>
      <c r="J1754" s="1" t="s">
        <v>172</v>
      </c>
      <c r="K1754" s="1" t="s">
        <v>13</v>
      </c>
      <c r="L1754" s="1" t="s">
        <v>52</v>
      </c>
      <c r="M1754" s="1" t="s">
        <v>53</v>
      </c>
      <c r="N1754" s="1" t="s">
        <v>181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3">
        <v>0.80553240740740739</v>
      </c>
      <c r="H1755">
        <v>20.75</v>
      </c>
      <c r="I1755">
        <v>20.75</v>
      </c>
      <c r="J1755" s="1" t="s">
        <v>174</v>
      </c>
      <c r="K1755" s="1" t="s">
        <v>24</v>
      </c>
      <c r="L1755" s="1" t="s">
        <v>25</v>
      </c>
      <c r="M1755" s="1" t="s">
        <v>26</v>
      </c>
      <c r="N1755" s="1" t="s">
        <v>181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3">
        <v>0.80553240740740739</v>
      </c>
      <c r="H1756">
        <v>16.5</v>
      </c>
      <c r="I1756">
        <v>16.5</v>
      </c>
      <c r="J1756" s="1" t="s">
        <v>172</v>
      </c>
      <c r="K1756" s="1" t="s">
        <v>24</v>
      </c>
      <c r="L1756" s="1" t="s">
        <v>25</v>
      </c>
      <c r="M1756" s="1" t="s">
        <v>26</v>
      </c>
      <c r="N1756" s="1" t="s">
        <v>181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3">
        <v>0.84223379629629624</v>
      </c>
      <c r="H1757">
        <v>12</v>
      </c>
      <c r="I1757">
        <v>12</v>
      </c>
      <c r="J1757" s="1" t="s">
        <v>175</v>
      </c>
      <c r="K1757" s="1" t="s">
        <v>13</v>
      </c>
      <c r="L1757" s="1" t="s">
        <v>82</v>
      </c>
      <c r="M1757" s="1" t="s">
        <v>83</v>
      </c>
      <c r="N1757" s="1" t="s">
        <v>181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3">
        <v>0.84223379629629624</v>
      </c>
      <c r="H1758">
        <v>20.5</v>
      </c>
      <c r="I1758">
        <v>20.5</v>
      </c>
      <c r="J1758" s="1" t="s">
        <v>174</v>
      </c>
      <c r="K1758" s="1" t="s">
        <v>13</v>
      </c>
      <c r="L1758" s="1" t="s">
        <v>52</v>
      </c>
      <c r="M1758" s="1" t="s">
        <v>53</v>
      </c>
      <c r="N1758" s="1" t="s">
        <v>181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3">
        <v>0.8550578703703704</v>
      </c>
      <c r="H1759">
        <v>20.5</v>
      </c>
      <c r="I1759">
        <v>20.5</v>
      </c>
      <c r="J1759" s="1" t="s">
        <v>174</v>
      </c>
      <c r="K1759" s="1" t="s">
        <v>13</v>
      </c>
      <c r="L1759" s="1" t="s">
        <v>52</v>
      </c>
      <c r="M1759" s="1" t="s">
        <v>53</v>
      </c>
      <c r="N1759" s="1" t="s">
        <v>181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3">
        <v>0.8550578703703704</v>
      </c>
      <c r="H1760">
        <v>20.75</v>
      </c>
      <c r="I1760">
        <v>20.75</v>
      </c>
      <c r="J1760" s="1" t="s">
        <v>174</v>
      </c>
      <c r="K1760" s="1" t="s">
        <v>31</v>
      </c>
      <c r="L1760" s="1" t="s">
        <v>67</v>
      </c>
      <c r="M1760" s="1" t="s">
        <v>68</v>
      </c>
      <c r="N1760" s="1" t="s">
        <v>181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3">
        <v>0.8550578703703704</v>
      </c>
      <c r="H1761">
        <v>16.75</v>
      </c>
      <c r="I1761">
        <v>16.75</v>
      </c>
      <c r="J1761" s="1" t="s">
        <v>172</v>
      </c>
      <c r="K1761" s="1" t="s">
        <v>31</v>
      </c>
      <c r="L1761" s="1" t="s">
        <v>67</v>
      </c>
      <c r="M1761" s="1" t="s">
        <v>68</v>
      </c>
      <c r="N1761" s="1" t="s">
        <v>181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3">
        <v>0.8550578703703704</v>
      </c>
      <c r="H1762">
        <v>20.25</v>
      </c>
      <c r="I1762">
        <v>20.25</v>
      </c>
      <c r="J1762" s="1" t="s">
        <v>174</v>
      </c>
      <c r="K1762" s="1" t="s">
        <v>20</v>
      </c>
      <c r="L1762" s="1" t="s">
        <v>63</v>
      </c>
      <c r="M1762" s="1" t="s">
        <v>64</v>
      </c>
      <c r="N1762" s="1" t="s">
        <v>181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3">
        <v>0.85864583333333333</v>
      </c>
      <c r="H1763">
        <v>20.25</v>
      </c>
      <c r="I1763">
        <v>20.25</v>
      </c>
      <c r="J1763" s="1" t="s">
        <v>174</v>
      </c>
      <c r="K1763" s="1" t="s">
        <v>24</v>
      </c>
      <c r="L1763" s="1" t="s">
        <v>94</v>
      </c>
      <c r="M1763" s="1" t="s">
        <v>95</v>
      </c>
      <c r="N1763" s="1" t="s">
        <v>181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3">
        <v>0.85864583333333333</v>
      </c>
      <c r="H1764">
        <v>20.75</v>
      </c>
      <c r="I1764">
        <v>20.75</v>
      </c>
      <c r="J1764" s="1" t="s">
        <v>174</v>
      </c>
      <c r="K1764" s="1" t="s">
        <v>31</v>
      </c>
      <c r="L1764" s="1" t="s">
        <v>32</v>
      </c>
      <c r="M1764" s="1" t="s">
        <v>33</v>
      </c>
      <c r="N1764" s="1" t="s">
        <v>181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3">
        <v>0.88689814814814816</v>
      </c>
      <c r="H1765">
        <v>16</v>
      </c>
      <c r="I1765">
        <v>16</v>
      </c>
      <c r="J1765" s="1" t="s">
        <v>172</v>
      </c>
      <c r="K1765" s="1" t="s">
        <v>20</v>
      </c>
      <c r="L1765" s="1" t="s">
        <v>107</v>
      </c>
      <c r="M1765" s="1" t="s">
        <v>108</v>
      </c>
      <c r="N1765" s="1" t="s">
        <v>181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3">
        <v>0.88689814814814816</v>
      </c>
      <c r="H1766">
        <v>20.75</v>
      </c>
      <c r="I1766">
        <v>20.75</v>
      </c>
      <c r="J1766" s="1" t="s">
        <v>174</v>
      </c>
      <c r="K1766" s="1" t="s">
        <v>31</v>
      </c>
      <c r="L1766" s="1" t="s">
        <v>32</v>
      </c>
      <c r="M1766" s="1" t="s">
        <v>33</v>
      </c>
      <c r="N1766" s="1" t="s">
        <v>181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3">
        <v>0.88689814814814816</v>
      </c>
      <c r="H1767">
        <v>16</v>
      </c>
      <c r="I1767">
        <v>16</v>
      </c>
      <c r="J1767" s="1" t="s">
        <v>172</v>
      </c>
      <c r="K1767" s="1" t="s">
        <v>20</v>
      </c>
      <c r="L1767" s="1" t="s">
        <v>63</v>
      </c>
      <c r="M1767" s="1" t="s">
        <v>64</v>
      </c>
      <c r="N1767" s="1" t="s">
        <v>181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3">
        <v>0.90255787037037039</v>
      </c>
      <c r="H1768">
        <v>16</v>
      </c>
      <c r="I1768">
        <v>16</v>
      </c>
      <c r="J1768" s="1" t="s">
        <v>172</v>
      </c>
      <c r="K1768" s="1" t="s">
        <v>13</v>
      </c>
      <c r="L1768" s="1" t="s">
        <v>91</v>
      </c>
      <c r="M1768" s="1" t="s">
        <v>92</v>
      </c>
      <c r="N1768" s="1" t="s">
        <v>18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3">
        <v>0.47828703703703701</v>
      </c>
      <c r="H1769">
        <v>16.5</v>
      </c>
      <c r="I1769">
        <v>16.5</v>
      </c>
      <c r="J1769" s="1" t="s">
        <v>174</v>
      </c>
      <c r="K1769" s="1" t="s">
        <v>13</v>
      </c>
      <c r="L1769" s="1" t="s">
        <v>14</v>
      </c>
      <c r="M1769" s="1" t="s">
        <v>15</v>
      </c>
      <c r="N1769" s="1" t="s">
        <v>182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3">
        <v>0.47828703703703701</v>
      </c>
      <c r="H1770">
        <v>20.75</v>
      </c>
      <c r="I1770">
        <v>20.75</v>
      </c>
      <c r="J1770" s="1" t="s">
        <v>174</v>
      </c>
      <c r="K1770" s="1" t="s">
        <v>31</v>
      </c>
      <c r="L1770" s="1" t="s">
        <v>67</v>
      </c>
      <c r="M1770" s="1" t="s">
        <v>68</v>
      </c>
      <c r="N1770" s="1" t="s">
        <v>182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3">
        <v>0.48298611111111112</v>
      </c>
      <c r="H1771">
        <v>18.5</v>
      </c>
      <c r="I1771">
        <v>18.5</v>
      </c>
      <c r="J1771" s="1" t="s">
        <v>174</v>
      </c>
      <c r="K1771" s="1" t="s">
        <v>20</v>
      </c>
      <c r="L1771" s="1" t="s">
        <v>21</v>
      </c>
      <c r="M1771" s="1" t="s">
        <v>22</v>
      </c>
      <c r="N1771" s="1" t="s">
        <v>18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3">
        <v>0.48993055555555554</v>
      </c>
      <c r="H1772">
        <v>16.75</v>
      </c>
      <c r="I1772">
        <v>16.75</v>
      </c>
      <c r="J1772" s="1" t="s">
        <v>172</v>
      </c>
      <c r="K1772" s="1" t="s">
        <v>31</v>
      </c>
      <c r="L1772" s="1" t="s">
        <v>71</v>
      </c>
      <c r="M1772" s="1" t="s">
        <v>72</v>
      </c>
      <c r="N1772" s="1" t="s">
        <v>18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3">
        <v>0.48993055555555554</v>
      </c>
      <c r="H1773">
        <v>20.75</v>
      </c>
      <c r="I1773">
        <v>20.75</v>
      </c>
      <c r="J1773" s="1" t="s">
        <v>174</v>
      </c>
      <c r="K1773" s="1" t="s">
        <v>24</v>
      </c>
      <c r="L1773" s="1" t="s">
        <v>57</v>
      </c>
      <c r="M1773" s="1" t="s">
        <v>58</v>
      </c>
      <c r="N1773" s="1" t="s">
        <v>182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3">
        <v>0.49049768518518516</v>
      </c>
      <c r="H1774">
        <v>12.25</v>
      </c>
      <c r="I1774">
        <v>12.25</v>
      </c>
      <c r="J1774" s="1" t="s">
        <v>175</v>
      </c>
      <c r="K1774" s="1" t="s">
        <v>24</v>
      </c>
      <c r="L1774" s="1" t="s">
        <v>111</v>
      </c>
      <c r="M1774" s="1" t="s">
        <v>112</v>
      </c>
      <c r="N1774" s="1" t="s">
        <v>18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3">
        <v>0.49417824074074074</v>
      </c>
      <c r="H1775">
        <v>20.25</v>
      </c>
      <c r="I1775">
        <v>20.25</v>
      </c>
      <c r="J1775" s="1" t="s">
        <v>174</v>
      </c>
      <c r="K1775" s="1" t="s">
        <v>20</v>
      </c>
      <c r="L1775" s="1" t="s">
        <v>107</v>
      </c>
      <c r="M1775" s="1" t="s">
        <v>108</v>
      </c>
      <c r="N1775" s="1" t="s">
        <v>182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3">
        <v>0.50520833333333337</v>
      </c>
      <c r="H1776">
        <v>18.5</v>
      </c>
      <c r="I1776">
        <v>18.5</v>
      </c>
      <c r="J1776" s="1" t="s">
        <v>174</v>
      </c>
      <c r="K1776" s="1" t="s">
        <v>20</v>
      </c>
      <c r="L1776" s="1" t="s">
        <v>21</v>
      </c>
      <c r="M1776" s="1" t="s">
        <v>22</v>
      </c>
      <c r="N1776" s="1" t="s">
        <v>18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3">
        <v>0.50520833333333337</v>
      </c>
      <c r="H1777">
        <v>20.75</v>
      </c>
      <c r="I1777">
        <v>20.75</v>
      </c>
      <c r="J1777" s="1" t="s">
        <v>174</v>
      </c>
      <c r="K1777" s="1" t="s">
        <v>24</v>
      </c>
      <c r="L1777" s="1" t="s">
        <v>45</v>
      </c>
      <c r="M1777" s="1" t="s">
        <v>46</v>
      </c>
      <c r="N1777" s="1" t="s">
        <v>182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3">
        <v>0.51659722222222226</v>
      </c>
      <c r="H1778">
        <v>9.75</v>
      </c>
      <c r="I1778">
        <v>9.75</v>
      </c>
      <c r="J1778" s="1" t="s">
        <v>175</v>
      </c>
      <c r="K1778" s="1" t="s">
        <v>13</v>
      </c>
      <c r="L1778" s="1" t="s">
        <v>75</v>
      </c>
      <c r="M1778" s="1" t="s">
        <v>76</v>
      </c>
      <c r="N1778" s="1" t="s">
        <v>182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3">
        <v>0.51659722222222226</v>
      </c>
      <c r="H1779">
        <v>16.75</v>
      </c>
      <c r="I1779">
        <v>16.75</v>
      </c>
      <c r="J1779" s="1" t="s">
        <v>172</v>
      </c>
      <c r="K1779" s="1" t="s">
        <v>31</v>
      </c>
      <c r="L1779" s="1" t="s">
        <v>32</v>
      </c>
      <c r="M1779" s="1" t="s">
        <v>33</v>
      </c>
      <c r="N1779" s="1" t="s">
        <v>18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3">
        <v>0.52625</v>
      </c>
      <c r="H1780">
        <v>16.75</v>
      </c>
      <c r="I1780">
        <v>16.75</v>
      </c>
      <c r="J1780" s="1" t="s">
        <v>172</v>
      </c>
      <c r="K1780" s="1" t="s">
        <v>31</v>
      </c>
      <c r="L1780" s="1" t="s">
        <v>121</v>
      </c>
      <c r="M1780" s="1" t="s">
        <v>122</v>
      </c>
      <c r="N1780" s="1" t="s">
        <v>18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3">
        <v>0.52625</v>
      </c>
      <c r="H1781">
        <v>17.950000762939453</v>
      </c>
      <c r="I1781">
        <v>17.950000762939453</v>
      </c>
      <c r="J1781" s="1" t="s">
        <v>174</v>
      </c>
      <c r="K1781" s="1" t="s">
        <v>20</v>
      </c>
      <c r="L1781" s="1" t="s">
        <v>88</v>
      </c>
      <c r="M1781" s="1" t="s">
        <v>89</v>
      </c>
      <c r="N1781" s="1" t="s">
        <v>182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3">
        <v>0.52625</v>
      </c>
      <c r="H1782">
        <v>16.75</v>
      </c>
      <c r="I1782">
        <v>16.75</v>
      </c>
      <c r="J1782" s="1" t="s">
        <v>172</v>
      </c>
      <c r="K1782" s="1" t="s">
        <v>20</v>
      </c>
      <c r="L1782" s="1" t="s">
        <v>98</v>
      </c>
      <c r="M1782" s="1" t="s">
        <v>99</v>
      </c>
      <c r="N1782" s="1" t="s">
        <v>182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3">
        <v>0.52625</v>
      </c>
      <c r="H1783">
        <v>20.25</v>
      </c>
      <c r="I1783">
        <v>20.25</v>
      </c>
      <c r="J1783" s="1" t="s">
        <v>174</v>
      </c>
      <c r="K1783" s="1" t="s">
        <v>20</v>
      </c>
      <c r="L1783" s="1" t="s">
        <v>28</v>
      </c>
      <c r="M1783" s="1" t="s">
        <v>29</v>
      </c>
      <c r="N1783" s="1" t="s">
        <v>182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3">
        <v>0.52625</v>
      </c>
      <c r="H1784">
        <v>12.5</v>
      </c>
      <c r="I1784">
        <v>12.5</v>
      </c>
      <c r="J1784" s="1" t="s">
        <v>175</v>
      </c>
      <c r="K1784" s="1" t="s">
        <v>24</v>
      </c>
      <c r="L1784" s="1" t="s">
        <v>36</v>
      </c>
      <c r="M1784" s="1" t="s">
        <v>37</v>
      </c>
      <c r="N1784" s="1" t="s">
        <v>182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3">
        <v>0.52625</v>
      </c>
      <c r="H1785">
        <v>20.75</v>
      </c>
      <c r="I1785">
        <v>41.5</v>
      </c>
      <c r="J1785" s="1" t="s">
        <v>174</v>
      </c>
      <c r="K1785" s="1" t="s">
        <v>20</v>
      </c>
      <c r="L1785" s="1" t="s">
        <v>60</v>
      </c>
      <c r="M1785" s="1" t="s">
        <v>61</v>
      </c>
      <c r="N1785" s="1" t="s">
        <v>182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3">
        <v>0.52625</v>
      </c>
      <c r="H1786">
        <v>16</v>
      </c>
      <c r="I1786">
        <v>16</v>
      </c>
      <c r="J1786" s="1" t="s">
        <v>172</v>
      </c>
      <c r="K1786" s="1" t="s">
        <v>20</v>
      </c>
      <c r="L1786" s="1" t="s">
        <v>63</v>
      </c>
      <c r="M1786" s="1" t="s">
        <v>64</v>
      </c>
      <c r="N1786" s="1" t="s">
        <v>182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3">
        <v>0.52670138888888884</v>
      </c>
      <c r="H1787">
        <v>20.75</v>
      </c>
      <c r="I1787">
        <v>20.75</v>
      </c>
      <c r="J1787" s="1" t="s">
        <v>174</v>
      </c>
      <c r="K1787" s="1" t="s">
        <v>24</v>
      </c>
      <c r="L1787" s="1" t="s">
        <v>36</v>
      </c>
      <c r="M1787" s="1" t="s">
        <v>37</v>
      </c>
      <c r="N1787" s="1" t="s">
        <v>182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3">
        <v>0.52726851851851853</v>
      </c>
      <c r="H1788">
        <v>16</v>
      </c>
      <c r="I1788">
        <v>16</v>
      </c>
      <c r="J1788" s="1" t="s">
        <v>172</v>
      </c>
      <c r="K1788" s="1" t="s">
        <v>13</v>
      </c>
      <c r="L1788" s="1" t="s">
        <v>91</v>
      </c>
      <c r="M1788" s="1" t="s">
        <v>92</v>
      </c>
      <c r="N1788" s="1" t="s">
        <v>18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3">
        <v>0.52936342592592589</v>
      </c>
      <c r="H1789">
        <v>18.5</v>
      </c>
      <c r="I1789">
        <v>18.5</v>
      </c>
      <c r="J1789" s="1" t="s">
        <v>174</v>
      </c>
      <c r="K1789" s="1" t="s">
        <v>20</v>
      </c>
      <c r="L1789" s="1" t="s">
        <v>21</v>
      </c>
      <c r="M1789" s="1" t="s">
        <v>22</v>
      </c>
      <c r="N1789" s="1" t="s">
        <v>18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3">
        <v>0.5299652777777778</v>
      </c>
      <c r="H1790">
        <v>16</v>
      </c>
      <c r="I1790">
        <v>16</v>
      </c>
      <c r="J1790" s="1" t="s">
        <v>172</v>
      </c>
      <c r="K1790" s="1" t="s">
        <v>20</v>
      </c>
      <c r="L1790" s="1" t="s">
        <v>28</v>
      </c>
      <c r="M1790" s="1" t="s">
        <v>29</v>
      </c>
      <c r="N1790" s="1" t="s">
        <v>182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3">
        <v>0.53473379629629625</v>
      </c>
      <c r="H1791">
        <v>16.5</v>
      </c>
      <c r="I1791">
        <v>16.5</v>
      </c>
      <c r="J1791" s="1" t="s">
        <v>172</v>
      </c>
      <c r="K1791" s="1" t="s">
        <v>24</v>
      </c>
      <c r="L1791" s="1" t="s">
        <v>104</v>
      </c>
      <c r="M1791" s="1" t="s">
        <v>105</v>
      </c>
      <c r="N1791" s="1" t="s">
        <v>182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3">
        <v>0.53473379629629625</v>
      </c>
      <c r="H1792">
        <v>16.5</v>
      </c>
      <c r="I1792">
        <v>16.5</v>
      </c>
      <c r="J1792" s="1" t="s">
        <v>172</v>
      </c>
      <c r="K1792" s="1" t="s">
        <v>24</v>
      </c>
      <c r="L1792" s="1" t="s">
        <v>36</v>
      </c>
      <c r="M1792" s="1" t="s">
        <v>37</v>
      </c>
      <c r="N1792" s="1" t="s">
        <v>182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3">
        <v>0.53473379629629625</v>
      </c>
      <c r="H1793">
        <v>16</v>
      </c>
      <c r="I1793">
        <v>16</v>
      </c>
      <c r="J1793" s="1" t="s">
        <v>172</v>
      </c>
      <c r="K1793" s="1" t="s">
        <v>20</v>
      </c>
      <c r="L1793" s="1" t="s">
        <v>63</v>
      </c>
      <c r="M1793" s="1" t="s">
        <v>64</v>
      </c>
      <c r="N1793" s="1" t="s">
        <v>182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3">
        <v>0.53506944444444449</v>
      </c>
      <c r="H1794">
        <v>18.5</v>
      </c>
      <c r="I1794">
        <v>18.5</v>
      </c>
      <c r="J1794" s="1" t="s">
        <v>174</v>
      </c>
      <c r="K1794" s="1" t="s">
        <v>20</v>
      </c>
      <c r="L1794" s="1" t="s">
        <v>21</v>
      </c>
      <c r="M1794" s="1" t="s">
        <v>22</v>
      </c>
      <c r="N1794" s="1" t="s">
        <v>18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3">
        <v>0.53506944444444449</v>
      </c>
      <c r="H1795">
        <v>12</v>
      </c>
      <c r="I1795">
        <v>12</v>
      </c>
      <c r="J1795" s="1" t="s">
        <v>175</v>
      </c>
      <c r="K1795" s="1" t="s">
        <v>20</v>
      </c>
      <c r="L1795" s="1" t="s">
        <v>49</v>
      </c>
      <c r="M1795" s="1" t="s">
        <v>50</v>
      </c>
      <c r="N1795" s="1" t="s">
        <v>182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3">
        <v>0.53506944444444449</v>
      </c>
      <c r="H1796">
        <v>12.5</v>
      </c>
      <c r="I1796">
        <v>12.5</v>
      </c>
      <c r="J1796" s="1" t="s">
        <v>175</v>
      </c>
      <c r="K1796" s="1" t="s">
        <v>24</v>
      </c>
      <c r="L1796" s="1" t="s">
        <v>85</v>
      </c>
      <c r="M1796" s="1" t="s">
        <v>86</v>
      </c>
      <c r="N1796" s="1" t="s">
        <v>182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3">
        <v>0.53506944444444449</v>
      </c>
      <c r="H1797">
        <v>16</v>
      </c>
      <c r="I1797">
        <v>16</v>
      </c>
      <c r="J1797" s="1" t="s">
        <v>172</v>
      </c>
      <c r="K1797" s="1" t="s">
        <v>20</v>
      </c>
      <c r="L1797" s="1" t="s">
        <v>107</v>
      </c>
      <c r="M1797" s="1" t="s">
        <v>108</v>
      </c>
      <c r="N1797" s="1" t="s">
        <v>182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3">
        <v>0.53575231481481478</v>
      </c>
      <c r="H1798">
        <v>16.5</v>
      </c>
      <c r="I1798">
        <v>16.5</v>
      </c>
      <c r="J1798" s="1" t="s">
        <v>172</v>
      </c>
      <c r="K1798" s="1" t="s">
        <v>24</v>
      </c>
      <c r="L1798" s="1" t="s">
        <v>25</v>
      </c>
      <c r="M1798" s="1" t="s">
        <v>26</v>
      </c>
      <c r="N1798" s="1" t="s">
        <v>182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3">
        <v>0.53575231481481478</v>
      </c>
      <c r="H1799">
        <v>11</v>
      </c>
      <c r="I1799">
        <v>11</v>
      </c>
      <c r="J1799" s="1" t="s">
        <v>175</v>
      </c>
      <c r="K1799" s="1" t="s">
        <v>13</v>
      </c>
      <c r="L1799" s="1" t="s">
        <v>127</v>
      </c>
      <c r="M1799" s="1" t="s">
        <v>128</v>
      </c>
      <c r="N1799" s="1" t="s">
        <v>182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3">
        <v>0.53575231481481478</v>
      </c>
      <c r="H1800">
        <v>16.75</v>
      </c>
      <c r="I1800">
        <v>16.75</v>
      </c>
      <c r="J1800" s="1" t="s">
        <v>172</v>
      </c>
      <c r="K1800" s="1" t="s">
        <v>31</v>
      </c>
      <c r="L1800" s="1" t="s">
        <v>32</v>
      </c>
      <c r="M1800" s="1" t="s">
        <v>33</v>
      </c>
      <c r="N1800" s="1" t="s">
        <v>18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3">
        <v>0.53790509259259256</v>
      </c>
      <c r="H1801">
        <v>20.25</v>
      </c>
      <c r="I1801">
        <v>40.5</v>
      </c>
      <c r="J1801" s="1" t="s">
        <v>174</v>
      </c>
      <c r="K1801" s="1" t="s">
        <v>24</v>
      </c>
      <c r="L1801" s="1" t="s">
        <v>94</v>
      </c>
      <c r="M1801" s="1" t="s">
        <v>95</v>
      </c>
      <c r="N1801" s="1" t="s">
        <v>182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3">
        <v>0.53790509259259256</v>
      </c>
      <c r="H1802">
        <v>10.5</v>
      </c>
      <c r="I1802">
        <v>10.5</v>
      </c>
      <c r="J1802" s="1" t="s">
        <v>175</v>
      </c>
      <c r="K1802" s="1" t="s">
        <v>13</v>
      </c>
      <c r="L1802" s="1" t="s">
        <v>14</v>
      </c>
      <c r="M1802" s="1" t="s">
        <v>15</v>
      </c>
      <c r="N1802" s="1" t="s">
        <v>182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3">
        <v>0.53790509259259256</v>
      </c>
      <c r="H1803">
        <v>12.75</v>
      </c>
      <c r="I1803">
        <v>12.75</v>
      </c>
      <c r="J1803" s="1" t="s">
        <v>175</v>
      </c>
      <c r="K1803" s="1" t="s">
        <v>20</v>
      </c>
      <c r="L1803" s="1" t="s">
        <v>98</v>
      </c>
      <c r="M1803" s="1" t="s">
        <v>99</v>
      </c>
      <c r="N1803" s="1" t="s">
        <v>182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3">
        <v>0.53790509259259256</v>
      </c>
      <c r="H1804">
        <v>12</v>
      </c>
      <c r="I1804">
        <v>12</v>
      </c>
      <c r="J1804" s="1" t="s">
        <v>175</v>
      </c>
      <c r="K1804" s="1" t="s">
        <v>13</v>
      </c>
      <c r="L1804" s="1" t="s">
        <v>91</v>
      </c>
      <c r="M1804" s="1" t="s">
        <v>92</v>
      </c>
      <c r="N1804" s="1" t="s">
        <v>18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3">
        <v>0.53790509259259256</v>
      </c>
      <c r="H1805">
        <v>12.75</v>
      </c>
      <c r="I1805">
        <v>25.5</v>
      </c>
      <c r="J1805" s="1" t="s">
        <v>175</v>
      </c>
      <c r="K1805" s="1" t="s">
        <v>31</v>
      </c>
      <c r="L1805" s="1" t="s">
        <v>67</v>
      </c>
      <c r="M1805" s="1" t="s">
        <v>68</v>
      </c>
      <c r="N1805" s="1" t="s">
        <v>182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3">
        <v>0.53790509259259256</v>
      </c>
      <c r="H1806">
        <v>20.75</v>
      </c>
      <c r="I1806">
        <v>20.75</v>
      </c>
      <c r="J1806" s="1" t="s">
        <v>174</v>
      </c>
      <c r="K1806" s="1" t="s">
        <v>24</v>
      </c>
      <c r="L1806" s="1" t="s">
        <v>57</v>
      </c>
      <c r="M1806" s="1" t="s">
        <v>58</v>
      </c>
      <c r="N1806" s="1" t="s">
        <v>182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3">
        <v>0.549224537037037</v>
      </c>
      <c r="H1807">
        <v>16.75</v>
      </c>
      <c r="I1807">
        <v>16.75</v>
      </c>
      <c r="J1807" s="1" t="s">
        <v>172</v>
      </c>
      <c r="K1807" s="1" t="s">
        <v>31</v>
      </c>
      <c r="L1807" s="1" t="s">
        <v>39</v>
      </c>
      <c r="M1807" s="1" t="s">
        <v>40</v>
      </c>
      <c r="N1807" s="1" t="s">
        <v>182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3">
        <v>0.549224537037037</v>
      </c>
      <c r="H1808">
        <v>20.5</v>
      </c>
      <c r="I1808">
        <v>20.5</v>
      </c>
      <c r="J1808" s="1" t="s">
        <v>174</v>
      </c>
      <c r="K1808" s="1" t="s">
        <v>13</v>
      </c>
      <c r="L1808" s="1" t="s">
        <v>17</v>
      </c>
      <c r="M1808" s="1" t="s">
        <v>18</v>
      </c>
      <c r="N1808" s="1" t="s">
        <v>182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3">
        <v>0.549224537037037</v>
      </c>
      <c r="H1809">
        <v>12</v>
      </c>
      <c r="I1809">
        <v>12</v>
      </c>
      <c r="J1809" s="1" t="s">
        <v>175</v>
      </c>
      <c r="K1809" s="1" t="s">
        <v>13</v>
      </c>
      <c r="L1809" s="1" t="s">
        <v>17</v>
      </c>
      <c r="M1809" s="1" t="s">
        <v>18</v>
      </c>
      <c r="N1809" s="1" t="s">
        <v>182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3">
        <v>0.549224537037037</v>
      </c>
      <c r="H1810">
        <v>16.5</v>
      </c>
      <c r="I1810">
        <v>16.5</v>
      </c>
      <c r="J1810" s="1" t="s">
        <v>172</v>
      </c>
      <c r="K1810" s="1" t="s">
        <v>24</v>
      </c>
      <c r="L1810" s="1" t="s">
        <v>25</v>
      </c>
      <c r="M1810" s="1" t="s">
        <v>26</v>
      </c>
      <c r="N1810" s="1" t="s">
        <v>182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3">
        <v>0.549224537037037</v>
      </c>
      <c r="H1811">
        <v>20.5</v>
      </c>
      <c r="I1811">
        <v>20.5</v>
      </c>
      <c r="J1811" s="1" t="s">
        <v>174</v>
      </c>
      <c r="K1811" s="1" t="s">
        <v>13</v>
      </c>
      <c r="L1811" s="1" t="s">
        <v>91</v>
      </c>
      <c r="M1811" s="1" t="s">
        <v>92</v>
      </c>
      <c r="N1811" s="1" t="s">
        <v>18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3">
        <v>0.549224537037037</v>
      </c>
      <c r="H1812">
        <v>20.25</v>
      </c>
      <c r="I1812">
        <v>20.25</v>
      </c>
      <c r="J1812" s="1" t="s">
        <v>174</v>
      </c>
      <c r="K1812" s="1" t="s">
        <v>24</v>
      </c>
      <c r="L1812" s="1" t="s">
        <v>111</v>
      </c>
      <c r="M1812" s="1" t="s">
        <v>112</v>
      </c>
      <c r="N1812" s="1" t="s">
        <v>18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3">
        <v>0.549224537037037</v>
      </c>
      <c r="H1813">
        <v>12.25</v>
      </c>
      <c r="I1813">
        <v>24.5</v>
      </c>
      <c r="J1813" s="1" t="s">
        <v>175</v>
      </c>
      <c r="K1813" s="1" t="s">
        <v>24</v>
      </c>
      <c r="L1813" s="1" t="s">
        <v>111</v>
      </c>
      <c r="M1813" s="1" t="s">
        <v>112</v>
      </c>
      <c r="N1813" s="1" t="s">
        <v>18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3">
        <v>0.549224537037037</v>
      </c>
      <c r="H1814">
        <v>20.75</v>
      </c>
      <c r="I1814">
        <v>20.75</v>
      </c>
      <c r="J1814" s="1" t="s">
        <v>174</v>
      </c>
      <c r="K1814" s="1" t="s">
        <v>31</v>
      </c>
      <c r="L1814" s="1" t="s">
        <v>67</v>
      </c>
      <c r="M1814" s="1" t="s">
        <v>68</v>
      </c>
      <c r="N1814" s="1" t="s">
        <v>182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3">
        <v>0.549224537037037</v>
      </c>
      <c r="H1815">
        <v>12.75</v>
      </c>
      <c r="I1815">
        <v>12.75</v>
      </c>
      <c r="J1815" s="1" t="s">
        <v>175</v>
      </c>
      <c r="K1815" s="1" t="s">
        <v>31</v>
      </c>
      <c r="L1815" s="1" t="s">
        <v>67</v>
      </c>
      <c r="M1815" s="1" t="s">
        <v>68</v>
      </c>
      <c r="N1815" s="1" t="s">
        <v>182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3">
        <v>0.549224537037037</v>
      </c>
      <c r="H1816">
        <v>20.75</v>
      </c>
      <c r="I1816">
        <v>20.75</v>
      </c>
      <c r="J1816" s="1" t="s">
        <v>174</v>
      </c>
      <c r="K1816" s="1" t="s">
        <v>20</v>
      </c>
      <c r="L1816" s="1" t="s">
        <v>60</v>
      </c>
      <c r="M1816" s="1" t="s">
        <v>61</v>
      </c>
      <c r="N1816" s="1" t="s">
        <v>182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3">
        <v>0.549224537037037</v>
      </c>
      <c r="H1817">
        <v>20.75</v>
      </c>
      <c r="I1817">
        <v>20.75</v>
      </c>
      <c r="J1817" s="1" t="s">
        <v>174</v>
      </c>
      <c r="K1817" s="1" t="s">
        <v>24</v>
      </c>
      <c r="L1817" s="1" t="s">
        <v>45</v>
      </c>
      <c r="M1817" s="1" t="s">
        <v>46</v>
      </c>
      <c r="N1817" s="1" t="s">
        <v>182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3">
        <v>0.549224537037037</v>
      </c>
      <c r="H1818">
        <v>20.75</v>
      </c>
      <c r="I1818">
        <v>20.75</v>
      </c>
      <c r="J1818" s="1" t="s">
        <v>174</v>
      </c>
      <c r="K1818" s="1" t="s">
        <v>31</v>
      </c>
      <c r="L1818" s="1" t="s">
        <v>32</v>
      </c>
      <c r="M1818" s="1" t="s">
        <v>33</v>
      </c>
      <c r="N1818" s="1" t="s">
        <v>18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3">
        <v>0.5581828703703704</v>
      </c>
      <c r="H1819">
        <v>12.75</v>
      </c>
      <c r="I1819">
        <v>12.75</v>
      </c>
      <c r="J1819" s="1" t="s">
        <v>175</v>
      </c>
      <c r="K1819" s="1" t="s">
        <v>31</v>
      </c>
      <c r="L1819" s="1" t="s">
        <v>121</v>
      </c>
      <c r="M1819" s="1" t="s">
        <v>122</v>
      </c>
      <c r="N1819" s="1" t="s">
        <v>18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3">
        <v>0.5581828703703704</v>
      </c>
      <c r="H1820">
        <v>10.5</v>
      </c>
      <c r="I1820">
        <v>10.5</v>
      </c>
      <c r="J1820" s="1" t="s">
        <v>175</v>
      </c>
      <c r="K1820" s="1" t="s">
        <v>13</v>
      </c>
      <c r="L1820" s="1" t="s">
        <v>14</v>
      </c>
      <c r="M1820" s="1" t="s">
        <v>15</v>
      </c>
      <c r="N1820" s="1" t="s">
        <v>182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3">
        <v>0.56795138888888885</v>
      </c>
      <c r="H1821">
        <v>16.5</v>
      </c>
      <c r="I1821">
        <v>16.5</v>
      </c>
      <c r="J1821" s="1" t="s">
        <v>172</v>
      </c>
      <c r="K1821" s="1" t="s">
        <v>24</v>
      </c>
      <c r="L1821" s="1" t="s">
        <v>25</v>
      </c>
      <c r="M1821" s="1" t="s">
        <v>26</v>
      </c>
      <c r="N1821" s="1" t="s">
        <v>182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3">
        <v>0.57084490740740745</v>
      </c>
      <c r="H1822">
        <v>12.5</v>
      </c>
      <c r="I1822">
        <v>12.5</v>
      </c>
      <c r="J1822" s="1" t="s">
        <v>175</v>
      </c>
      <c r="K1822" s="1" t="s">
        <v>24</v>
      </c>
      <c r="L1822" s="1" t="s">
        <v>36</v>
      </c>
      <c r="M1822" s="1" t="s">
        <v>37</v>
      </c>
      <c r="N1822" s="1" t="s">
        <v>182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3">
        <v>0.58879629629629626</v>
      </c>
      <c r="H1823">
        <v>12</v>
      </c>
      <c r="I1823">
        <v>12</v>
      </c>
      <c r="J1823" s="1" t="s">
        <v>175</v>
      </c>
      <c r="K1823" s="1" t="s">
        <v>13</v>
      </c>
      <c r="L1823" s="1" t="s">
        <v>82</v>
      </c>
      <c r="M1823" s="1" t="s">
        <v>83</v>
      </c>
      <c r="N1823" s="1" t="s">
        <v>1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3">
        <v>0.58879629629629626</v>
      </c>
      <c r="H1824">
        <v>14.75</v>
      </c>
      <c r="I1824">
        <v>14.75</v>
      </c>
      <c r="J1824" s="1" t="s">
        <v>172</v>
      </c>
      <c r="K1824" s="1" t="s">
        <v>20</v>
      </c>
      <c r="L1824" s="1" t="s">
        <v>88</v>
      </c>
      <c r="M1824" s="1" t="s">
        <v>89</v>
      </c>
      <c r="N1824" s="1" t="s">
        <v>182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3">
        <v>0.59192129629629631</v>
      </c>
      <c r="H1825">
        <v>20.75</v>
      </c>
      <c r="I1825">
        <v>20.75</v>
      </c>
      <c r="J1825" s="1" t="s">
        <v>174</v>
      </c>
      <c r="K1825" s="1" t="s">
        <v>31</v>
      </c>
      <c r="L1825" s="1" t="s">
        <v>39</v>
      </c>
      <c r="M1825" s="1" t="s">
        <v>40</v>
      </c>
      <c r="N1825" s="1" t="s">
        <v>182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3">
        <v>0.59408564814814813</v>
      </c>
      <c r="H1826">
        <v>12</v>
      </c>
      <c r="I1826">
        <v>12</v>
      </c>
      <c r="J1826" s="1" t="s">
        <v>175</v>
      </c>
      <c r="K1826" s="1" t="s">
        <v>13</v>
      </c>
      <c r="L1826" s="1" t="s">
        <v>82</v>
      </c>
      <c r="M1826" s="1" t="s">
        <v>83</v>
      </c>
      <c r="N1826" s="1" t="s">
        <v>1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3">
        <v>0.59412037037037035</v>
      </c>
      <c r="H1827">
        <v>20.75</v>
      </c>
      <c r="I1827">
        <v>41.5</v>
      </c>
      <c r="J1827" s="1" t="s">
        <v>174</v>
      </c>
      <c r="K1827" s="1" t="s">
        <v>24</v>
      </c>
      <c r="L1827" s="1" t="s">
        <v>104</v>
      </c>
      <c r="M1827" s="1" t="s">
        <v>105</v>
      </c>
      <c r="N1827" s="1" t="s">
        <v>182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3">
        <v>0.60158564814814819</v>
      </c>
      <c r="H1828">
        <v>10.5</v>
      </c>
      <c r="I1828">
        <v>10.5</v>
      </c>
      <c r="J1828" s="1" t="s">
        <v>175</v>
      </c>
      <c r="K1828" s="1" t="s">
        <v>13</v>
      </c>
      <c r="L1828" s="1" t="s">
        <v>14</v>
      </c>
      <c r="M1828" s="1" t="s">
        <v>15</v>
      </c>
      <c r="N1828" s="1" t="s">
        <v>182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3">
        <v>0.61701388888888886</v>
      </c>
      <c r="H1829">
        <v>16.75</v>
      </c>
      <c r="I1829">
        <v>16.75</v>
      </c>
      <c r="J1829" s="1" t="s">
        <v>172</v>
      </c>
      <c r="K1829" s="1" t="s">
        <v>20</v>
      </c>
      <c r="L1829" s="1" t="s">
        <v>98</v>
      </c>
      <c r="M1829" s="1" t="s">
        <v>99</v>
      </c>
      <c r="N1829" s="1" t="s">
        <v>182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3">
        <v>0.61731481481481476</v>
      </c>
      <c r="H1830">
        <v>16</v>
      </c>
      <c r="I1830">
        <v>16</v>
      </c>
      <c r="J1830" s="1" t="s">
        <v>172</v>
      </c>
      <c r="K1830" s="1" t="s">
        <v>20</v>
      </c>
      <c r="L1830" s="1" t="s">
        <v>63</v>
      </c>
      <c r="M1830" s="1" t="s">
        <v>64</v>
      </c>
      <c r="N1830" s="1" t="s">
        <v>182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3">
        <v>0.65121527777777777</v>
      </c>
      <c r="H1831">
        <v>12.25</v>
      </c>
      <c r="I1831">
        <v>12.25</v>
      </c>
      <c r="J1831" s="1" t="s">
        <v>175</v>
      </c>
      <c r="K1831" s="1" t="s">
        <v>24</v>
      </c>
      <c r="L1831" s="1" t="s">
        <v>94</v>
      </c>
      <c r="M1831" s="1" t="s">
        <v>95</v>
      </c>
      <c r="N1831" s="1" t="s">
        <v>182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3">
        <v>0.65121527777777777</v>
      </c>
      <c r="H1832">
        <v>14.5</v>
      </c>
      <c r="I1832">
        <v>14.5</v>
      </c>
      <c r="J1832" s="1" t="s">
        <v>172</v>
      </c>
      <c r="K1832" s="1" t="s">
        <v>13</v>
      </c>
      <c r="L1832" s="1" t="s">
        <v>127</v>
      </c>
      <c r="M1832" s="1" t="s">
        <v>128</v>
      </c>
      <c r="N1832" s="1" t="s">
        <v>182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3">
        <v>0.67325231481481485</v>
      </c>
      <c r="H1833">
        <v>12.75</v>
      </c>
      <c r="I1833">
        <v>12.75</v>
      </c>
      <c r="J1833" s="1" t="s">
        <v>175</v>
      </c>
      <c r="K1833" s="1" t="s">
        <v>31</v>
      </c>
      <c r="L1833" s="1" t="s">
        <v>71</v>
      </c>
      <c r="M1833" s="1" t="s">
        <v>72</v>
      </c>
      <c r="N1833" s="1" t="s">
        <v>18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3">
        <v>0.67325231481481485</v>
      </c>
      <c r="H1834">
        <v>20.75</v>
      </c>
      <c r="I1834">
        <v>20.75</v>
      </c>
      <c r="J1834" s="1" t="s">
        <v>174</v>
      </c>
      <c r="K1834" s="1" t="s">
        <v>31</v>
      </c>
      <c r="L1834" s="1" t="s">
        <v>67</v>
      </c>
      <c r="M1834" s="1" t="s">
        <v>68</v>
      </c>
      <c r="N1834" s="1" t="s">
        <v>182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3">
        <v>0.68151620370370369</v>
      </c>
      <c r="H1835">
        <v>12</v>
      </c>
      <c r="I1835">
        <v>12</v>
      </c>
      <c r="J1835" s="1" t="s">
        <v>175</v>
      </c>
      <c r="K1835" s="1" t="s">
        <v>13</v>
      </c>
      <c r="L1835" s="1" t="s">
        <v>17</v>
      </c>
      <c r="M1835" s="1" t="s">
        <v>18</v>
      </c>
      <c r="N1835" s="1" t="s">
        <v>182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3">
        <v>0.68151620370370369</v>
      </c>
      <c r="H1836">
        <v>20.25</v>
      </c>
      <c r="I1836">
        <v>20.25</v>
      </c>
      <c r="J1836" s="1" t="s">
        <v>174</v>
      </c>
      <c r="K1836" s="1" t="s">
        <v>20</v>
      </c>
      <c r="L1836" s="1" t="s">
        <v>63</v>
      </c>
      <c r="M1836" s="1" t="s">
        <v>64</v>
      </c>
      <c r="N1836" s="1" t="s">
        <v>182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3">
        <v>0.69305555555555554</v>
      </c>
      <c r="H1837">
        <v>20.5</v>
      </c>
      <c r="I1837">
        <v>20.5</v>
      </c>
      <c r="J1837" s="1" t="s">
        <v>174</v>
      </c>
      <c r="K1837" s="1" t="s">
        <v>13</v>
      </c>
      <c r="L1837" s="1" t="s">
        <v>91</v>
      </c>
      <c r="M1837" s="1" t="s">
        <v>92</v>
      </c>
      <c r="N1837" s="1" t="s">
        <v>18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3">
        <v>0.71120370370370367</v>
      </c>
      <c r="H1838">
        <v>20.75</v>
      </c>
      <c r="I1838">
        <v>20.75</v>
      </c>
      <c r="J1838" s="1" t="s">
        <v>174</v>
      </c>
      <c r="K1838" s="1" t="s">
        <v>31</v>
      </c>
      <c r="L1838" s="1" t="s">
        <v>67</v>
      </c>
      <c r="M1838" s="1" t="s">
        <v>68</v>
      </c>
      <c r="N1838" s="1" t="s">
        <v>182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3">
        <v>0.71120370370370367</v>
      </c>
      <c r="H1839">
        <v>20.25</v>
      </c>
      <c r="I1839">
        <v>20.25</v>
      </c>
      <c r="J1839" s="1" t="s">
        <v>174</v>
      </c>
      <c r="K1839" s="1" t="s">
        <v>20</v>
      </c>
      <c r="L1839" s="1" t="s">
        <v>63</v>
      </c>
      <c r="M1839" s="1" t="s">
        <v>64</v>
      </c>
      <c r="N1839" s="1" t="s">
        <v>182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3">
        <v>0.7157175925925926</v>
      </c>
      <c r="H1840">
        <v>12</v>
      </c>
      <c r="I1840">
        <v>12</v>
      </c>
      <c r="J1840" s="1" t="s">
        <v>175</v>
      </c>
      <c r="K1840" s="1" t="s">
        <v>13</v>
      </c>
      <c r="L1840" s="1" t="s">
        <v>17</v>
      </c>
      <c r="M1840" s="1" t="s">
        <v>18</v>
      </c>
      <c r="N1840" s="1" t="s">
        <v>182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3">
        <v>0.7157175925925926</v>
      </c>
      <c r="H1841">
        <v>12.5</v>
      </c>
      <c r="I1841">
        <v>12.5</v>
      </c>
      <c r="J1841" s="1" t="s">
        <v>172</v>
      </c>
      <c r="K1841" s="1" t="s">
        <v>13</v>
      </c>
      <c r="L1841" s="1" t="s">
        <v>75</v>
      </c>
      <c r="M1841" s="1" t="s">
        <v>76</v>
      </c>
      <c r="N1841" s="1" t="s">
        <v>182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3">
        <v>0.7157175925925926</v>
      </c>
      <c r="H1842">
        <v>20.75</v>
      </c>
      <c r="I1842">
        <v>20.75</v>
      </c>
      <c r="J1842" s="1" t="s">
        <v>174</v>
      </c>
      <c r="K1842" s="1" t="s">
        <v>31</v>
      </c>
      <c r="L1842" s="1" t="s">
        <v>67</v>
      </c>
      <c r="M1842" s="1" t="s">
        <v>68</v>
      </c>
      <c r="N1842" s="1" t="s">
        <v>182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3">
        <v>0.7157175925925926</v>
      </c>
      <c r="H1843">
        <v>20.75</v>
      </c>
      <c r="I1843">
        <v>20.75</v>
      </c>
      <c r="J1843" s="1" t="s">
        <v>174</v>
      </c>
      <c r="K1843" s="1" t="s">
        <v>31</v>
      </c>
      <c r="L1843" s="1" t="s">
        <v>32</v>
      </c>
      <c r="M1843" s="1" t="s">
        <v>33</v>
      </c>
      <c r="N1843" s="1" t="s">
        <v>18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3">
        <v>0.71932870370370372</v>
      </c>
      <c r="H1844">
        <v>11</v>
      </c>
      <c r="I1844">
        <v>11</v>
      </c>
      <c r="J1844" s="1" t="s">
        <v>175</v>
      </c>
      <c r="K1844" s="1" t="s">
        <v>13</v>
      </c>
      <c r="L1844" s="1" t="s">
        <v>127</v>
      </c>
      <c r="M1844" s="1" t="s">
        <v>128</v>
      </c>
      <c r="N1844" s="1" t="s">
        <v>182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3">
        <v>0.71932870370370372</v>
      </c>
      <c r="H1845">
        <v>20.25</v>
      </c>
      <c r="I1845">
        <v>20.25</v>
      </c>
      <c r="J1845" s="1" t="s">
        <v>174</v>
      </c>
      <c r="K1845" s="1" t="s">
        <v>24</v>
      </c>
      <c r="L1845" s="1" t="s">
        <v>111</v>
      </c>
      <c r="M1845" s="1" t="s">
        <v>112</v>
      </c>
      <c r="N1845" s="1" t="s">
        <v>18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3">
        <v>0.71932870370370372</v>
      </c>
      <c r="H1846">
        <v>12.25</v>
      </c>
      <c r="I1846">
        <v>12.25</v>
      </c>
      <c r="J1846" s="1" t="s">
        <v>175</v>
      </c>
      <c r="K1846" s="1" t="s">
        <v>24</v>
      </c>
      <c r="L1846" s="1" t="s">
        <v>111</v>
      </c>
      <c r="M1846" s="1" t="s">
        <v>112</v>
      </c>
      <c r="N1846" s="1" t="s">
        <v>18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3">
        <v>0.7233680555555555</v>
      </c>
      <c r="H1847">
        <v>16.75</v>
      </c>
      <c r="I1847">
        <v>16.75</v>
      </c>
      <c r="J1847" s="1" t="s">
        <v>172</v>
      </c>
      <c r="K1847" s="1" t="s">
        <v>31</v>
      </c>
      <c r="L1847" s="1" t="s">
        <v>39</v>
      </c>
      <c r="M1847" s="1" t="s">
        <v>40</v>
      </c>
      <c r="N1847" s="1" t="s">
        <v>182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3">
        <v>0.7233680555555555</v>
      </c>
      <c r="H1848">
        <v>12.25</v>
      </c>
      <c r="I1848">
        <v>12.25</v>
      </c>
      <c r="J1848" s="1" t="s">
        <v>175</v>
      </c>
      <c r="K1848" s="1" t="s">
        <v>24</v>
      </c>
      <c r="L1848" s="1" t="s">
        <v>111</v>
      </c>
      <c r="M1848" s="1" t="s">
        <v>112</v>
      </c>
      <c r="N1848" s="1" t="s">
        <v>18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3">
        <v>0.72510416666666666</v>
      </c>
      <c r="H1849">
        <v>20.75</v>
      </c>
      <c r="I1849">
        <v>20.75</v>
      </c>
      <c r="J1849" s="1" t="s">
        <v>174</v>
      </c>
      <c r="K1849" s="1" t="s">
        <v>31</v>
      </c>
      <c r="L1849" s="1" t="s">
        <v>67</v>
      </c>
      <c r="M1849" s="1" t="s">
        <v>68</v>
      </c>
      <c r="N1849" s="1" t="s">
        <v>182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3">
        <v>0.72510416666666666</v>
      </c>
      <c r="H1850">
        <v>20.75</v>
      </c>
      <c r="I1850">
        <v>20.75</v>
      </c>
      <c r="J1850" s="1" t="s">
        <v>174</v>
      </c>
      <c r="K1850" s="1" t="s">
        <v>24</v>
      </c>
      <c r="L1850" s="1" t="s">
        <v>45</v>
      </c>
      <c r="M1850" s="1" t="s">
        <v>46</v>
      </c>
      <c r="N1850" s="1" t="s">
        <v>182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3">
        <v>0.73432870370370373</v>
      </c>
      <c r="H1851">
        <v>18.5</v>
      </c>
      <c r="I1851">
        <v>18.5</v>
      </c>
      <c r="J1851" s="1" t="s">
        <v>174</v>
      </c>
      <c r="K1851" s="1" t="s">
        <v>20</v>
      </c>
      <c r="L1851" s="1" t="s">
        <v>21</v>
      </c>
      <c r="M1851" s="1" t="s">
        <v>22</v>
      </c>
      <c r="N1851" s="1" t="s">
        <v>18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3">
        <v>0.73533564814814811</v>
      </c>
      <c r="H1852">
        <v>25.5</v>
      </c>
      <c r="I1852">
        <v>25.5</v>
      </c>
      <c r="J1852" s="1" t="s">
        <v>176</v>
      </c>
      <c r="K1852" s="1" t="s">
        <v>13</v>
      </c>
      <c r="L1852" s="1" t="s">
        <v>42</v>
      </c>
      <c r="M1852" s="1" t="s">
        <v>43</v>
      </c>
      <c r="N1852" s="1" t="s">
        <v>18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3">
        <v>0.73769675925925926</v>
      </c>
      <c r="H1853">
        <v>16.75</v>
      </c>
      <c r="I1853">
        <v>16.75</v>
      </c>
      <c r="J1853" s="1" t="s">
        <v>172</v>
      </c>
      <c r="K1853" s="1" t="s">
        <v>31</v>
      </c>
      <c r="L1853" s="1" t="s">
        <v>39</v>
      </c>
      <c r="M1853" s="1" t="s">
        <v>40</v>
      </c>
      <c r="N1853" s="1" t="s">
        <v>182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3">
        <v>0.73769675925925926</v>
      </c>
      <c r="H1854">
        <v>16.75</v>
      </c>
      <c r="I1854">
        <v>16.75</v>
      </c>
      <c r="J1854" s="1" t="s">
        <v>172</v>
      </c>
      <c r="K1854" s="1" t="s">
        <v>31</v>
      </c>
      <c r="L1854" s="1" t="s">
        <v>71</v>
      </c>
      <c r="M1854" s="1" t="s">
        <v>72</v>
      </c>
      <c r="N1854" s="1" t="s">
        <v>18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3">
        <v>0.73769675925925926</v>
      </c>
      <c r="H1855">
        <v>20.5</v>
      </c>
      <c r="I1855">
        <v>20.5</v>
      </c>
      <c r="J1855" s="1" t="s">
        <v>174</v>
      </c>
      <c r="K1855" s="1" t="s">
        <v>13</v>
      </c>
      <c r="L1855" s="1" t="s">
        <v>42</v>
      </c>
      <c r="M1855" s="1" t="s">
        <v>43</v>
      </c>
      <c r="N1855" s="1" t="s">
        <v>18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3">
        <v>0.74561342592592594</v>
      </c>
      <c r="H1856">
        <v>20.75</v>
      </c>
      <c r="I1856">
        <v>20.75</v>
      </c>
      <c r="J1856" s="1" t="s">
        <v>174</v>
      </c>
      <c r="K1856" s="1" t="s">
        <v>31</v>
      </c>
      <c r="L1856" s="1" t="s">
        <v>71</v>
      </c>
      <c r="M1856" s="1" t="s">
        <v>72</v>
      </c>
      <c r="N1856" s="1" t="s">
        <v>18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3">
        <v>0.74561342592592594</v>
      </c>
      <c r="H1857">
        <v>20.5</v>
      </c>
      <c r="I1857">
        <v>20.5</v>
      </c>
      <c r="J1857" s="1" t="s">
        <v>174</v>
      </c>
      <c r="K1857" s="1" t="s">
        <v>13</v>
      </c>
      <c r="L1857" s="1" t="s">
        <v>17</v>
      </c>
      <c r="M1857" s="1" t="s">
        <v>18</v>
      </c>
      <c r="N1857" s="1" t="s">
        <v>182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3">
        <v>0.74561342592592594</v>
      </c>
      <c r="H1858">
        <v>12.5</v>
      </c>
      <c r="I1858">
        <v>12.5</v>
      </c>
      <c r="J1858" s="1" t="s">
        <v>175</v>
      </c>
      <c r="K1858" s="1" t="s">
        <v>24</v>
      </c>
      <c r="L1858" s="1" t="s">
        <v>25</v>
      </c>
      <c r="M1858" s="1" t="s">
        <v>26</v>
      </c>
      <c r="N1858" s="1" t="s">
        <v>182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3">
        <v>0.74561342592592594</v>
      </c>
      <c r="H1859">
        <v>20.25</v>
      </c>
      <c r="I1859">
        <v>20.25</v>
      </c>
      <c r="J1859" s="1" t="s">
        <v>174</v>
      </c>
      <c r="K1859" s="1" t="s">
        <v>24</v>
      </c>
      <c r="L1859" s="1" t="s">
        <v>111</v>
      </c>
      <c r="M1859" s="1" t="s">
        <v>112</v>
      </c>
      <c r="N1859" s="1" t="s">
        <v>18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3">
        <v>0.75423611111111111</v>
      </c>
      <c r="H1860">
        <v>18.5</v>
      </c>
      <c r="I1860">
        <v>18.5</v>
      </c>
      <c r="J1860" s="1" t="s">
        <v>174</v>
      </c>
      <c r="K1860" s="1" t="s">
        <v>20</v>
      </c>
      <c r="L1860" s="1" t="s">
        <v>21</v>
      </c>
      <c r="M1860" s="1" t="s">
        <v>22</v>
      </c>
      <c r="N1860" s="1" t="s">
        <v>18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3">
        <v>0.75423611111111111</v>
      </c>
      <c r="H1861">
        <v>12.25</v>
      </c>
      <c r="I1861">
        <v>12.25</v>
      </c>
      <c r="J1861" s="1" t="s">
        <v>175</v>
      </c>
      <c r="K1861" s="1" t="s">
        <v>24</v>
      </c>
      <c r="L1861" s="1" t="s">
        <v>111</v>
      </c>
      <c r="M1861" s="1" t="s">
        <v>112</v>
      </c>
      <c r="N1861" s="1" t="s">
        <v>18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3">
        <v>0.75432870370370375</v>
      </c>
      <c r="H1862">
        <v>20.75</v>
      </c>
      <c r="I1862">
        <v>20.75</v>
      </c>
      <c r="J1862" s="1" t="s">
        <v>174</v>
      </c>
      <c r="K1862" s="1" t="s">
        <v>31</v>
      </c>
      <c r="L1862" s="1" t="s">
        <v>79</v>
      </c>
      <c r="M1862" s="1" t="s">
        <v>80</v>
      </c>
      <c r="N1862" s="1" t="s">
        <v>182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3">
        <v>0.75432870370370375</v>
      </c>
      <c r="H1863">
        <v>20.75</v>
      </c>
      <c r="I1863">
        <v>20.75</v>
      </c>
      <c r="J1863" s="1" t="s">
        <v>174</v>
      </c>
      <c r="K1863" s="1" t="s">
        <v>24</v>
      </c>
      <c r="L1863" s="1" t="s">
        <v>25</v>
      </c>
      <c r="M1863" s="1" t="s">
        <v>26</v>
      </c>
      <c r="N1863" s="1" t="s">
        <v>182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3">
        <v>0.75432870370370375</v>
      </c>
      <c r="H1864">
        <v>15.25</v>
      </c>
      <c r="I1864">
        <v>15.25</v>
      </c>
      <c r="J1864" s="1" t="s">
        <v>174</v>
      </c>
      <c r="K1864" s="1" t="s">
        <v>13</v>
      </c>
      <c r="L1864" s="1" t="s">
        <v>75</v>
      </c>
      <c r="M1864" s="1" t="s">
        <v>76</v>
      </c>
      <c r="N1864" s="1" t="s">
        <v>182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3">
        <v>0.75680555555555551</v>
      </c>
      <c r="H1865">
        <v>16.75</v>
      </c>
      <c r="I1865">
        <v>16.75</v>
      </c>
      <c r="J1865" s="1" t="s">
        <v>172</v>
      </c>
      <c r="K1865" s="1" t="s">
        <v>31</v>
      </c>
      <c r="L1865" s="1" t="s">
        <v>121</v>
      </c>
      <c r="M1865" s="1" t="s">
        <v>122</v>
      </c>
      <c r="N1865" s="1" t="s">
        <v>18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3">
        <v>0.75680555555555551</v>
      </c>
      <c r="H1866">
        <v>20.5</v>
      </c>
      <c r="I1866">
        <v>20.5</v>
      </c>
      <c r="J1866" s="1" t="s">
        <v>174</v>
      </c>
      <c r="K1866" s="1" t="s">
        <v>13</v>
      </c>
      <c r="L1866" s="1" t="s">
        <v>91</v>
      </c>
      <c r="M1866" s="1" t="s">
        <v>92</v>
      </c>
      <c r="N1866" s="1" t="s">
        <v>18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3">
        <v>0.7666087962962963</v>
      </c>
      <c r="H1867">
        <v>20.75</v>
      </c>
      <c r="I1867">
        <v>20.75</v>
      </c>
      <c r="J1867" s="1" t="s">
        <v>174</v>
      </c>
      <c r="K1867" s="1" t="s">
        <v>31</v>
      </c>
      <c r="L1867" s="1" t="s">
        <v>79</v>
      </c>
      <c r="M1867" s="1" t="s">
        <v>80</v>
      </c>
      <c r="N1867" s="1" t="s">
        <v>182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3">
        <v>0.7666087962962963</v>
      </c>
      <c r="H1868">
        <v>20.75</v>
      </c>
      <c r="I1868">
        <v>20.75</v>
      </c>
      <c r="J1868" s="1" t="s">
        <v>174</v>
      </c>
      <c r="K1868" s="1" t="s">
        <v>24</v>
      </c>
      <c r="L1868" s="1" t="s">
        <v>104</v>
      </c>
      <c r="M1868" s="1" t="s">
        <v>105</v>
      </c>
      <c r="N1868" s="1" t="s">
        <v>182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3">
        <v>0.76923611111111112</v>
      </c>
      <c r="H1869">
        <v>16</v>
      </c>
      <c r="I1869">
        <v>16</v>
      </c>
      <c r="J1869" s="1" t="s">
        <v>172</v>
      </c>
      <c r="K1869" s="1" t="s">
        <v>13</v>
      </c>
      <c r="L1869" s="1" t="s">
        <v>91</v>
      </c>
      <c r="M1869" s="1" t="s">
        <v>92</v>
      </c>
      <c r="N1869" s="1" t="s">
        <v>18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3">
        <v>0.76923611111111112</v>
      </c>
      <c r="H1870">
        <v>16.5</v>
      </c>
      <c r="I1870">
        <v>16.5</v>
      </c>
      <c r="J1870" s="1" t="s">
        <v>172</v>
      </c>
      <c r="K1870" s="1" t="s">
        <v>24</v>
      </c>
      <c r="L1870" s="1" t="s">
        <v>104</v>
      </c>
      <c r="M1870" s="1" t="s">
        <v>105</v>
      </c>
      <c r="N1870" s="1" t="s">
        <v>182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3">
        <v>0.76923611111111112</v>
      </c>
      <c r="H1871">
        <v>12.5</v>
      </c>
      <c r="I1871">
        <v>12.5</v>
      </c>
      <c r="J1871" s="1" t="s">
        <v>175</v>
      </c>
      <c r="K1871" s="1" t="s">
        <v>24</v>
      </c>
      <c r="L1871" s="1" t="s">
        <v>57</v>
      </c>
      <c r="M1871" s="1" t="s">
        <v>58</v>
      </c>
      <c r="N1871" s="1" t="s">
        <v>182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3">
        <v>0.76923611111111112</v>
      </c>
      <c r="H1872">
        <v>12.5</v>
      </c>
      <c r="I1872">
        <v>12.5</v>
      </c>
      <c r="J1872" s="1" t="s">
        <v>175</v>
      </c>
      <c r="K1872" s="1" t="s">
        <v>24</v>
      </c>
      <c r="L1872" s="1" t="s">
        <v>45</v>
      </c>
      <c r="M1872" s="1" t="s">
        <v>46</v>
      </c>
      <c r="N1872" s="1" t="s">
        <v>182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3">
        <v>0.77658564814814812</v>
      </c>
      <c r="H1873">
        <v>13.25</v>
      </c>
      <c r="I1873">
        <v>13.25</v>
      </c>
      <c r="J1873" s="1" t="s">
        <v>172</v>
      </c>
      <c r="K1873" s="1" t="s">
        <v>13</v>
      </c>
      <c r="L1873" s="1" t="s">
        <v>14</v>
      </c>
      <c r="M1873" s="1" t="s">
        <v>15</v>
      </c>
      <c r="N1873" s="1" t="s">
        <v>182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3">
        <v>0.77658564814814812</v>
      </c>
      <c r="H1874">
        <v>16.5</v>
      </c>
      <c r="I1874">
        <v>16.5</v>
      </c>
      <c r="J1874" s="1" t="s">
        <v>172</v>
      </c>
      <c r="K1874" s="1" t="s">
        <v>24</v>
      </c>
      <c r="L1874" s="1" t="s">
        <v>25</v>
      </c>
      <c r="M1874" s="1" t="s">
        <v>26</v>
      </c>
      <c r="N1874" s="1" t="s">
        <v>182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3">
        <v>0.77658564814814812</v>
      </c>
      <c r="H1875">
        <v>12.5</v>
      </c>
      <c r="I1875">
        <v>12.5</v>
      </c>
      <c r="J1875" s="1" t="s">
        <v>172</v>
      </c>
      <c r="K1875" s="1" t="s">
        <v>13</v>
      </c>
      <c r="L1875" s="1" t="s">
        <v>75</v>
      </c>
      <c r="M1875" s="1" t="s">
        <v>76</v>
      </c>
      <c r="N1875" s="1" t="s">
        <v>182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3">
        <v>0.77662037037037035</v>
      </c>
      <c r="H1876">
        <v>20.25</v>
      </c>
      <c r="I1876">
        <v>20.25</v>
      </c>
      <c r="J1876" s="1" t="s">
        <v>174</v>
      </c>
      <c r="K1876" s="1" t="s">
        <v>24</v>
      </c>
      <c r="L1876" s="1" t="s">
        <v>94</v>
      </c>
      <c r="M1876" s="1" t="s">
        <v>95</v>
      </c>
      <c r="N1876" s="1" t="s">
        <v>182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3">
        <v>0.77662037037037035</v>
      </c>
      <c r="H1877">
        <v>20.75</v>
      </c>
      <c r="I1877">
        <v>20.75</v>
      </c>
      <c r="J1877" s="1" t="s">
        <v>174</v>
      </c>
      <c r="K1877" s="1" t="s">
        <v>31</v>
      </c>
      <c r="L1877" s="1" t="s">
        <v>79</v>
      </c>
      <c r="M1877" s="1" t="s">
        <v>80</v>
      </c>
      <c r="N1877" s="1" t="s">
        <v>182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3">
        <v>0.77662037037037035</v>
      </c>
      <c r="H1878">
        <v>16.75</v>
      </c>
      <c r="I1878">
        <v>16.75</v>
      </c>
      <c r="J1878" s="1" t="s">
        <v>172</v>
      </c>
      <c r="K1878" s="1" t="s">
        <v>31</v>
      </c>
      <c r="L1878" s="1" t="s">
        <v>79</v>
      </c>
      <c r="M1878" s="1" t="s">
        <v>80</v>
      </c>
      <c r="N1878" s="1" t="s">
        <v>182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3">
        <v>0.77662037037037035</v>
      </c>
      <c r="H1879">
        <v>16</v>
      </c>
      <c r="I1879">
        <v>16</v>
      </c>
      <c r="J1879" s="1" t="s">
        <v>172</v>
      </c>
      <c r="K1879" s="1" t="s">
        <v>13</v>
      </c>
      <c r="L1879" s="1" t="s">
        <v>17</v>
      </c>
      <c r="M1879" s="1" t="s">
        <v>18</v>
      </c>
      <c r="N1879" s="1" t="s">
        <v>182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3">
        <v>0.78270833333333334</v>
      </c>
      <c r="H1880">
        <v>16.5</v>
      </c>
      <c r="I1880">
        <v>16.5</v>
      </c>
      <c r="J1880" s="1" t="s">
        <v>174</v>
      </c>
      <c r="K1880" s="1" t="s">
        <v>13</v>
      </c>
      <c r="L1880" s="1" t="s">
        <v>14</v>
      </c>
      <c r="M1880" s="1" t="s">
        <v>15</v>
      </c>
      <c r="N1880" s="1" t="s">
        <v>182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3">
        <v>0.79704861111111114</v>
      </c>
      <c r="H1881">
        <v>12</v>
      </c>
      <c r="I1881">
        <v>12</v>
      </c>
      <c r="J1881" s="1" t="s">
        <v>175</v>
      </c>
      <c r="K1881" s="1" t="s">
        <v>13</v>
      </c>
      <c r="L1881" s="1" t="s">
        <v>82</v>
      </c>
      <c r="M1881" s="1" t="s">
        <v>83</v>
      </c>
      <c r="N1881" s="1" t="s">
        <v>1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3">
        <v>0.79704861111111114</v>
      </c>
      <c r="H1882">
        <v>12</v>
      </c>
      <c r="I1882">
        <v>12</v>
      </c>
      <c r="J1882" s="1" t="s">
        <v>175</v>
      </c>
      <c r="K1882" s="1" t="s">
        <v>13</v>
      </c>
      <c r="L1882" s="1" t="s">
        <v>91</v>
      </c>
      <c r="M1882" s="1" t="s">
        <v>92</v>
      </c>
      <c r="N1882" s="1" t="s">
        <v>18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3">
        <v>0.80921296296296297</v>
      </c>
      <c r="H1883">
        <v>20.75</v>
      </c>
      <c r="I1883">
        <v>20.75</v>
      </c>
      <c r="J1883" s="1" t="s">
        <v>174</v>
      </c>
      <c r="K1883" s="1" t="s">
        <v>31</v>
      </c>
      <c r="L1883" s="1" t="s">
        <v>79</v>
      </c>
      <c r="M1883" s="1" t="s">
        <v>80</v>
      </c>
      <c r="N1883" s="1" t="s">
        <v>182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3">
        <v>0.80921296296296297</v>
      </c>
      <c r="H1884">
        <v>9.75</v>
      </c>
      <c r="I1884">
        <v>9.75</v>
      </c>
      <c r="J1884" s="1" t="s">
        <v>175</v>
      </c>
      <c r="K1884" s="1" t="s">
        <v>13</v>
      </c>
      <c r="L1884" s="1" t="s">
        <v>75</v>
      </c>
      <c r="M1884" s="1" t="s">
        <v>76</v>
      </c>
      <c r="N1884" s="1" t="s">
        <v>182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3">
        <v>0.80921296296296297</v>
      </c>
      <c r="H1885">
        <v>12.5</v>
      </c>
      <c r="I1885">
        <v>12.5</v>
      </c>
      <c r="J1885" s="1" t="s">
        <v>175</v>
      </c>
      <c r="K1885" s="1" t="s">
        <v>24</v>
      </c>
      <c r="L1885" s="1" t="s">
        <v>36</v>
      </c>
      <c r="M1885" s="1" t="s">
        <v>37</v>
      </c>
      <c r="N1885" s="1" t="s">
        <v>182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3">
        <v>0.80921296296296297</v>
      </c>
      <c r="H1886">
        <v>20.25</v>
      </c>
      <c r="I1886">
        <v>20.25</v>
      </c>
      <c r="J1886" s="1" t="s">
        <v>174</v>
      </c>
      <c r="K1886" s="1" t="s">
        <v>20</v>
      </c>
      <c r="L1886" s="1" t="s">
        <v>107</v>
      </c>
      <c r="M1886" s="1" t="s">
        <v>108</v>
      </c>
      <c r="N1886" s="1" t="s">
        <v>182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3">
        <v>0.83056712962962964</v>
      </c>
      <c r="H1887">
        <v>20.75</v>
      </c>
      <c r="I1887">
        <v>20.75</v>
      </c>
      <c r="J1887" s="1" t="s">
        <v>174</v>
      </c>
      <c r="K1887" s="1" t="s">
        <v>31</v>
      </c>
      <c r="L1887" s="1" t="s">
        <v>39</v>
      </c>
      <c r="M1887" s="1" t="s">
        <v>40</v>
      </c>
      <c r="N1887" s="1" t="s">
        <v>182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3">
        <v>0.83056712962962964</v>
      </c>
      <c r="H1888">
        <v>12.75</v>
      </c>
      <c r="I1888">
        <v>12.75</v>
      </c>
      <c r="J1888" s="1" t="s">
        <v>175</v>
      </c>
      <c r="K1888" s="1" t="s">
        <v>31</v>
      </c>
      <c r="L1888" s="1" t="s">
        <v>39</v>
      </c>
      <c r="M1888" s="1" t="s">
        <v>40</v>
      </c>
      <c r="N1888" s="1" t="s">
        <v>182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3">
        <v>0.83056712962962964</v>
      </c>
      <c r="H1889">
        <v>12.5</v>
      </c>
      <c r="I1889">
        <v>12.5</v>
      </c>
      <c r="J1889" s="1" t="s">
        <v>172</v>
      </c>
      <c r="K1889" s="1" t="s">
        <v>13</v>
      </c>
      <c r="L1889" s="1" t="s">
        <v>75</v>
      </c>
      <c r="M1889" s="1" t="s">
        <v>76</v>
      </c>
      <c r="N1889" s="1" t="s">
        <v>182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3">
        <v>0.83056712962962964</v>
      </c>
      <c r="H1890">
        <v>20.75</v>
      </c>
      <c r="I1890">
        <v>20.75</v>
      </c>
      <c r="J1890" s="1" t="s">
        <v>174</v>
      </c>
      <c r="K1890" s="1" t="s">
        <v>31</v>
      </c>
      <c r="L1890" s="1" t="s">
        <v>67</v>
      </c>
      <c r="M1890" s="1" t="s">
        <v>68</v>
      </c>
      <c r="N1890" s="1" t="s">
        <v>182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3">
        <v>0.83898148148148144</v>
      </c>
      <c r="H1891">
        <v>18.5</v>
      </c>
      <c r="I1891">
        <v>18.5</v>
      </c>
      <c r="J1891" s="1" t="s">
        <v>174</v>
      </c>
      <c r="K1891" s="1" t="s">
        <v>20</v>
      </c>
      <c r="L1891" s="1" t="s">
        <v>21</v>
      </c>
      <c r="M1891" s="1" t="s">
        <v>22</v>
      </c>
      <c r="N1891" s="1" t="s">
        <v>18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3">
        <v>0.83898148148148144</v>
      </c>
      <c r="H1892">
        <v>17.950000762939453</v>
      </c>
      <c r="I1892">
        <v>17.950000762939453</v>
      </c>
      <c r="J1892" s="1" t="s">
        <v>174</v>
      </c>
      <c r="K1892" s="1" t="s">
        <v>20</v>
      </c>
      <c r="L1892" s="1" t="s">
        <v>88</v>
      </c>
      <c r="M1892" s="1" t="s">
        <v>89</v>
      </c>
      <c r="N1892" s="1" t="s">
        <v>182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3">
        <v>0.83898148148148144</v>
      </c>
      <c r="H1893">
        <v>10.5</v>
      </c>
      <c r="I1893">
        <v>10.5</v>
      </c>
      <c r="J1893" s="1" t="s">
        <v>175</v>
      </c>
      <c r="K1893" s="1" t="s">
        <v>13</v>
      </c>
      <c r="L1893" s="1" t="s">
        <v>14</v>
      </c>
      <c r="M1893" s="1" t="s">
        <v>15</v>
      </c>
      <c r="N1893" s="1" t="s">
        <v>182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3">
        <v>0.83898148148148144</v>
      </c>
      <c r="H1894">
        <v>25.5</v>
      </c>
      <c r="I1894">
        <v>25.5</v>
      </c>
      <c r="J1894" s="1" t="s">
        <v>176</v>
      </c>
      <c r="K1894" s="1" t="s">
        <v>13</v>
      </c>
      <c r="L1894" s="1" t="s">
        <v>42</v>
      </c>
      <c r="M1894" s="1" t="s">
        <v>43</v>
      </c>
      <c r="N1894" s="1" t="s">
        <v>18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3">
        <v>0.84197916666666661</v>
      </c>
      <c r="H1895">
        <v>16.5</v>
      </c>
      <c r="I1895">
        <v>16.5</v>
      </c>
      <c r="J1895" s="1" t="s">
        <v>172</v>
      </c>
      <c r="K1895" s="1" t="s">
        <v>24</v>
      </c>
      <c r="L1895" s="1" t="s">
        <v>25</v>
      </c>
      <c r="M1895" s="1" t="s">
        <v>26</v>
      </c>
      <c r="N1895" s="1" t="s">
        <v>182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3">
        <v>0.85690972222222217</v>
      </c>
      <c r="H1896">
        <v>16.75</v>
      </c>
      <c r="I1896">
        <v>16.75</v>
      </c>
      <c r="J1896" s="1" t="s">
        <v>172</v>
      </c>
      <c r="K1896" s="1" t="s">
        <v>31</v>
      </c>
      <c r="L1896" s="1" t="s">
        <v>121</v>
      </c>
      <c r="M1896" s="1" t="s">
        <v>122</v>
      </c>
      <c r="N1896" s="1" t="s">
        <v>18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3">
        <v>0.85690972222222217</v>
      </c>
      <c r="H1897">
        <v>16.5</v>
      </c>
      <c r="I1897">
        <v>16.5</v>
      </c>
      <c r="J1897" s="1" t="s">
        <v>172</v>
      </c>
      <c r="K1897" s="1" t="s">
        <v>24</v>
      </c>
      <c r="L1897" s="1" t="s">
        <v>25</v>
      </c>
      <c r="M1897" s="1" t="s">
        <v>26</v>
      </c>
      <c r="N1897" s="1" t="s">
        <v>182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3">
        <v>0.85690972222222217</v>
      </c>
      <c r="H1898">
        <v>16</v>
      </c>
      <c r="I1898">
        <v>16</v>
      </c>
      <c r="J1898" s="1" t="s">
        <v>172</v>
      </c>
      <c r="K1898" s="1" t="s">
        <v>20</v>
      </c>
      <c r="L1898" s="1" t="s">
        <v>63</v>
      </c>
      <c r="M1898" s="1" t="s">
        <v>64</v>
      </c>
      <c r="N1898" s="1" t="s">
        <v>182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3">
        <v>0.86157407407407405</v>
      </c>
      <c r="H1899">
        <v>20.25</v>
      </c>
      <c r="I1899">
        <v>40.5</v>
      </c>
      <c r="J1899" s="1" t="s">
        <v>174</v>
      </c>
      <c r="K1899" s="1" t="s">
        <v>20</v>
      </c>
      <c r="L1899" s="1" t="s">
        <v>28</v>
      </c>
      <c r="M1899" s="1" t="s">
        <v>29</v>
      </c>
      <c r="N1899" s="1" t="s">
        <v>182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3">
        <v>0.86541666666666661</v>
      </c>
      <c r="H1900">
        <v>20.75</v>
      </c>
      <c r="I1900">
        <v>20.75</v>
      </c>
      <c r="J1900" s="1" t="s">
        <v>174</v>
      </c>
      <c r="K1900" s="1" t="s">
        <v>24</v>
      </c>
      <c r="L1900" s="1" t="s">
        <v>25</v>
      </c>
      <c r="M1900" s="1" t="s">
        <v>26</v>
      </c>
      <c r="N1900" s="1" t="s">
        <v>182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3">
        <v>0.87337962962962967</v>
      </c>
      <c r="H1901">
        <v>20.75</v>
      </c>
      <c r="I1901">
        <v>20.75</v>
      </c>
      <c r="J1901" s="1" t="s">
        <v>174</v>
      </c>
      <c r="K1901" s="1" t="s">
        <v>24</v>
      </c>
      <c r="L1901" s="1" t="s">
        <v>104</v>
      </c>
      <c r="M1901" s="1" t="s">
        <v>105</v>
      </c>
      <c r="N1901" s="1" t="s">
        <v>182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3">
        <v>0.88170138888888894</v>
      </c>
      <c r="H1902">
        <v>12.5</v>
      </c>
      <c r="I1902">
        <v>12.5</v>
      </c>
      <c r="J1902" s="1" t="s">
        <v>175</v>
      </c>
      <c r="K1902" s="1" t="s">
        <v>20</v>
      </c>
      <c r="L1902" s="1" t="s">
        <v>60</v>
      </c>
      <c r="M1902" s="1" t="s">
        <v>61</v>
      </c>
      <c r="N1902" s="1" t="s">
        <v>182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3">
        <v>0.88170138888888894</v>
      </c>
      <c r="H1903">
        <v>16</v>
      </c>
      <c r="I1903">
        <v>16</v>
      </c>
      <c r="J1903" s="1" t="s">
        <v>172</v>
      </c>
      <c r="K1903" s="1" t="s">
        <v>20</v>
      </c>
      <c r="L1903" s="1" t="s">
        <v>107</v>
      </c>
      <c r="M1903" s="1" t="s">
        <v>108</v>
      </c>
      <c r="N1903" s="1" t="s">
        <v>182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3">
        <v>0.88170138888888894</v>
      </c>
      <c r="H1904">
        <v>12.5</v>
      </c>
      <c r="I1904">
        <v>12.5</v>
      </c>
      <c r="J1904" s="1" t="s">
        <v>175</v>
      </c>
      <c r="K1904" s="1" t="s">
        <v>24</v>
      </c>
      <c r="L1904" s="1" t="s">
        <v>45</v>
      </c>
      <c r="M1904" s="1" t="s">
        <v>46</v>
      </c>
      <c r="N1904" s="1" t="s">
        <v>182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3">
        <v>0.89746527777777774</v>
      </c>
      <c r="H1905">
        <v>16.5</v>
      </c>
      <c r="I1905">
        <v>16.5</v>
      </c>
      <c r="J1905" s="1" t="s">
        <v>172</v>
      </c>
      <c r="K1905" s="1" t="s">
        <v>24</v>
      </c>
      <c r="L1905" s="1" t="s">
        <v>45</v>
      </c>
      <c r="M1905" s="1" t="s">
        <v>46</v>
      </c>
      <c r="N1905" s="1" t="s">
        <v>182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3">
        <v>0.90067129629629628</v>
      </c>
      <c r="H1906">
        <v>16</v>
      </c>
      <c r="I1906">
        <v>16</v>
      </c>
      <c r="J1906" s="1" t="s">
        <v>172</v>
      </c>
      <c r="K1906" s="1" t="s">
        <v>20</v>
      </c>
      <c r="L1906" s="1" t="s">
        <v>63</v>
      </c>
      <c r="M1906" s="1" t="s">
        <v>64</v>
      </c>
      <c r="N1906" s="1" t="s">
        <v>182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3">
        <v>0.90481481481481485</v>
      </c>
      <c r="H1907">
        <v>20.5</v>
      </c>
      <c r="I1907">
        <v>20.5</v>
      </c>
      <c r="J1907" s="1" t="s">
        <v>174</v>
      </c>
      <c r="K1907" s="1" t="s">
        <v>13</v>
      </c>
      <c r="L1907" s="1" t="s">
        <v>17</v>
      </c>
      <c r="M1907" s="1" t="s">
        <v>18</v>
      </c>
      <c r="N1907" s="1" t="s">
        <v>182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3">
        <v>0.90481481481481485</v>
      </c>
      <c r="H1908">
        <v>18.5</v>
      </c>
      <c r="I1908">
        <v>18.5</v>
      </c>
      <c r="J1908" s="1" t="s">
        <v>174</v>
      </c>
      <c r="K1908" s="1" t="s">
        <v>20</v>
      </c>
      <c r="L1908" s="1" t="s">
        <v>21</v>
      </c>
      <c r="M1908" s="1" t="s">
        <v>22</v>
      </c>
      <c r="N1908" s="1" t="s">
        <v>18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3">
        <v>0.90481481481481485</v>
      </c>
      <c r="H1909">
        <v>16.5</v>
      </c>
      <c r="I1909">
        <v>16.5</v>
      </c>
      <c r="J1909" s="1" t="s">
        <v>172</v>
      </c>
      <c r="K1909" s="1" t="s">
        <v>24</v>
      </c>
      <c r="L1909" s="1" t="s">
        <v>25</v>
      </c>
      <c r="M1909" s="1" t="s">
        <v>26</v>
      </c>
      <c r="N1909" s="1" t="s">
        <v>182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3">
        <v>0.90481481481481485</v>
      </c>
      <c r="H1910">
        <v>20.75</v>
      </c>
      <c r="I1910">
        <v>20.75</v>
      </c>
      <c r="J1910" s="1" t="s">
        <v>174</v>
      </c>
      <c r="K1910" s="1" t="s">
        <v>31</v>
      </c>
      <c r="L1910" s="1" t="s">
        <v>67</v>
      </c>
      <c r="M1910" s="1" t="s">
        <v>68</v>
      </c>
      <c r="N1910" s="1" t="s">
        <v>182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3">
        <v>0.92805555555555552</v>
      </c>
      <c r="H1911">
        <v>20.75</v>
      </c>
      <c r="I1911">
        <v>20.75</v>
      </c>
      <c r="J1911" s="1" t="s">
        <v>174</v>
      </c>
      <c r="K1911" s="1" t="s">
        <v>31</v>
      </c>
      <c r="L1911" s="1" t="s">
        <v>71</v>
      </c>
      <c r="M1911" s="1" t="s">
        <v>72</v>
      </c>
      <c r="N1911" s="1" t="s">
        <v>18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3">
        <v>0.92805555555555552</v>
      </c>
      <c r="H1912">
        <v>18.5</v>
      </c>
      <c r="I1912">
        <v>18.5</v>
      </c>
      <c r="J1912" s="1" t="s">
        <v>174</v>
      </c>
      <c r="K1912" s="1" t="s">
        <v>20</v>
      </c>
      <c r="L1912" s="1" t="s">
        <v>21</v>
      </c>
      <c r="M1912" s="1" t="s">
        <v>22</v>
      </c>
      <c r="N1912" s="1" t="s">
        <v>18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3">
        <v>0.48406250000000001</v>
      </c>
      <c r="H1913">
        <v>12.5</v>
      </c>
      <c r="I1913">
        <v>12.5</v>
      </c>
      <c r="J1913" s="1" t="s">
        <v>172</v>
      </c>
      <c r="K1913" s="1" t="s">
        <v>13</v>
      </c>
      <c r="L1913" s="1" t="s">
        <v>75</v>
      </c>
      <c r="M1913" s="1" t="s">
        <v>76</v>
      </c>
      <c r="N1913" s="1" t="s">
        <v>173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3">
        <v>0.49775462962962963</v>
      </c>
      <c r="H1914">
        <v>12</v>
      </c>
      <c r="I1914">
        <v>12</v>
      </c>
      <c r="J1914" s="1" t="s">
        <v>175</v>
      </c>
      <c r="K1914" s="1" t="s">
        <v>13</v>
      </c>
      <c r="L1914" s="1" t="s">
        <v>82</v>
      </c>
      <c r="M1914" s="1" t="s">
        <v>83</v>
      </c>
      <c r="N1914" s="1" t="s">
        <v>17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3">
        <v>0.50590277777777781</v>
      </c>
      <c r="H1915">
        <v>16</v>
      </c>
      <c r="I1915">
        <v>16</v>
      </c>
      <c r="J1915" s="1" t="s">
        <v>172</v>
      </c>
      <c r="K1915" s="1" t="s">
        <v>13</v>
      </c>
      <c r="L1915" s="1" t="s">
        <v>17</v>
      </c>
      <c r="M1915" s="1" t="s">
        <v>18</v>
      </c>
      <c r="N1915" s="1" t="s">
        <v>173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3">
        <v>0.50590277777777781</v>
      </c>
      <c r="H1916">
        <v>12.25</v>
      </c>
      <c r="I1916">
        <v>12.25</v>
      </c>
      <c r="J1916" s="1" t="s">
        <v>175</v>
      </c>
      <c r="K1916" s="1" t="s">
        <v>24</v>
      </c>
      <c r="L1916" s="1" t="s">
        <v>111</v>
      </c>
      <c r="M1916" s="1" t="s">
        <v>112</v>
      </c>
      <c r="N1916" s="1" t="s">
        <v>173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3">
        <v>0.50590277777777781</v>
      </c>
      <c r="H1917">
        <v>20.75</v>
      </c>
      <c r="I1917">
        <v>20.75</v>
      </c>
      <c r="J1917" s="1" t="s">
        <v>174</v>
      </c>
      <c r="K1917" s="1" t="s">
        <v>24</v>
      </c>
      <c r="L1917" s="1" t="s">
        <v>57</v>
      </c>
      <c r="M1917" s="1" t="s">
        <v>58</v>
      </c>
      <c r="N1917" s="1" t="s">
        <v>173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3">
        <v>0.50590277777777781</v>
      </c>
      <c r="H1918">
        <v>12.5</v>
      </c>
      <c r="I1918">
        <v>12.5</v>
      </c>
      <c r="J1918" s="1" t="s">
        <v>175</v>
      </c>
      <c r="K1918" s="1" t="s">
        <v>24</v>
      </c>
      <c r="L1918" s="1" t="s">
        <v>57</v>
      </c>
      <c r="M1918" s="1" t="s">
        <v>58</v>
      </c>
      <c r="N1918" s="1" t="s">
        <v>173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3">
        <v>0.51082175925925921</v>
      </c>
      <c r="H1919">
        <v>17.950000762939453</v>
      </c>
      <c r="I1919">
        <v>17.950000762939453</v>
      </c>
      <c r="J1919" s="1" t="s">
        <v>174</v>
      </c>
      <c r="K1919" s="1" t="s">
        <v>20</v>
      </c>
      <c r="L1919" s="1" t="s">
        <v>88</v>
      </c>
      <c r="M1919" s="1" t="s">
        <v>89</v>
      </c>
      <c r="N1919" s="1" t="s">
        <v>173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3">
        <v>0.51082175925925921</v>
      </c>
      <c r="H1920">
        <v>20.75</v>
      </c>
      <c r="I1920">
        <v>20.75</v>
      </c>
      <c r="J1920" s="1" t="s">
        <v>174</v>
      </c>
      <c r="K1920" s="1" t="s">
        <v>31</v>
      </c>
      <c r="L1920" s="1" t="s">
        <v>67</v>
      </c>
      <c r="M1920" s="1" t="s">
        <v>68</v>
      </c>
      <c r="N1920" s="1" t="s">
        <v>173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3">
        <v>0.51082175925925921</v>
      </c>
      <c r="H1921">
        <v>16.75</v>
      </c>
      <c r="I1921">
        <v>16.75</v>
      </c>
      <c r="J1921" s="1" t="s">
        <v>172</v>
      </c>
      <c r="K1921" s="1" t="s">
        <v>31</v>
      </c>
      <c r="L1921" s="1" t="s">
        <v>32</v>
      </c>
      <c r="M1921" s="1" t="s">
        <v>33</v>
      </c>
      <c r="N1921" s="1" t="s">
        <v>17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3">
        <v>0.51414351851851847</v>
      </c>
      <c r="H1922">
        <v>20.75</v>
      </c>
      <c r="I1922">
        <v>20.75</v>
      </c>
      <c r="J1922" s="1" t="s">
        <v>174</v>
      </c>
      <c r="K1922" s="1" t="s">
        <v>31</v>
      </c>
      <c r="L1922" s="1" t="s">
        <v>39</v>
      </c>
      <c r="M1922" s="1" t="s">
        <v>40</v>
      </c>
      <c r="N1922" s="1" t="s">
        <v>173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3">
        <v>0.52350694444444446</v>
      </c>
      <c r="H1923">
        <v>16.75</v>
      </c>
      <c r="I1923">
        <v>16.75</v>
      </c>
      <c r="J1923" s="1" t="s">
        <v>172</v>
      </c>
      <c r="K1923" s="1" t="s">
        <v>31</v>
      </c>
      <c r="L1923" s="1" t="s">
        <v>32</v>
      </c>
      <c r="M1923" s="1" t="s">
        <v>33</v>
      </c>
      <c r="N1923" s="1" t="s">
        <v>17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3">
        <v>0.52545138888888887</v>
      </c>
      <c r="H1924">
        <v>12.5</v>
      </c>
      <c r="I1924">
        <v>12.5</v>
      </c>
      <c r="J1924" s="1" t="s">
        <v>172</v>
      </c>
      <c r="K1924" s="1" t="s">
        <v>13</v>
      </c>
      <c r="L1924" s="1" t="s">
        <v>75</v>
      </c>
      <c r="M1924" s="1" t="s">
        <v>76</v>
      </c>
      <c r="N1924" s="1" t="s">
        <v>173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3">
        <v>0.53563657407407406</v>
      </c>
      <c r="H1925">
        <v>9.75</v>
      </c>
      <c r="I1925">
        <v>9.75</v>
      </c>
      <c r="J1925" s="1" t="s">
        <v>175</v>
      </c>
      <c r="K1925" s="1" t="s">
        <v>13</v>
      </c>
      <c r="L1925" s="1" t="s">
        <v>75</v>
      </c>
      <c r="M1925" s="1" t="s">
        <v>76</v>
      </c>
      <c r="N1925" s="1" t="s">
        <v>173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3">
        <v>0.53563657407407406</v>
      </c>
      <c r="H1926">
        <v>20.75</v>
      </c>
      <c r="I1926">
        <v>20.75</v>
      </c>
      <c r="J1926" s="1" t="s">
        <v>174</v>
      </c>
      <c r="K1926" s="1" t="s">
        <v>24</v>
      </c>
      <c r="L1926" s="1" t="s">
        <v>85</v>
      </c>
      <c r="M1926" s="1" t="s">
        <v>86</v>
      </c>
      <c r="N1926" s="1" t="s">
        <v>173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3">
        <v>0.53951388888888885</v>
      </c>
      <c r="H1927">
        <v>18.5</v>
      </c>
      <c r="I1927">
        <v>18.5</v>
      </c>
      <c r="J1927" s="1" t="s">
        <v>174</v>
      </c>
      <c r="K1927" s="1" t="s">
        <v>20</v>
      </c>
      <c r="L1927" s="1" t="s">
        <v>21</v>
      </c>
      <c r="M1927" s="1" t="s">
        <v>22</v>
      </c>
      <c r="N1927" s="1" t="s">
        <v>173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3">
        <v>0.53951388888888885</v>
      </c>
      <c r="H1928">
        <v>16.25</v>
      </c>
      <c r="I1928">
        <v>16.25</v>
      </c>
      <c r="J1928" s="1" t="s">
        <v>172</v>
      </c>
      <c r="K1928" s="1" t="s">
        <v>24</v>
      </c>
      <c r="L1928" s="1" t="s">
        <v>111</v>
      </c>
      <c r="M1928" s="1" t="s">
        <v>112</v>
      </c>
      <c r="N1928" s="1" t="s">
        <v>173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3">
        <v>0.53951388888888885</v>
      </c>
      <c r="H1929">
        <v>12.75</v>
      </c>
      <c r="I1929">
        <v>12.75</v>
      </c>
      <c r="J1929" s="1" t="s">
        <v>175</v>
      </c>
      <c r="K1929" s="1" t="s">
        <v>31</v>
      </c>
      <c r="L1929" s="1" t="s">
        <v>67</v>
      </c>
      <c r="M1929" s="1" t="s">
        <v>68</v>
      </c>
      <c r="N1929" s="1" t="s">
        <v>173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3">
        <v>0.53951388888888885</v>
      </c>
      <c r="H1930">
        <v>16.5</v>
      </c>
      <c r="I1930">
        <v>16.5</v>
      </c>
      <c r="J1930" s="1" t="s">
        <v>172</v>
      </c>
      <c r="K1930" s="1" t="s">
        <v>20</v>
      </c>
      <c r="L1930" s="1" t="s">
        <v>60</v>
      </c>
      <c r="M1930" s="1" t="s">
        <v>61</v>
      </c>
      <c r="N1930" s="1" t="s">
        <v>173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3">
        <v>0.53951388888888885</v>
      </c>
      <c r="H1931">
        <v>16</v>
      </c>
      <c r="I1931">
        <v>16</v>
      </c>
      <c r="J1931" s="1" t="s">
        <v>172</v>
      </c>
      <c r="K1931" s="1" t="s">
        <v>20</v>
      </c>
      <c r="L1931" s="1" t="s">
        <v>63</v>
      </c>
      <c r="M1931" s="1" t="s">
        <v>64</v>
      </c>
      <c r="N1931" s="1" t="s">
        <v>17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3">
        <v>0.54120370370370374</v>
      </c>
      <c r="H1932">
        <v>20.75</v>
      </c>
      <c r="I1932">
        <v>20.75</v>
      </c>
      <c r="J1932" s="1" t="s">
        <v>174</v>
      </c>
      <c r="K1932" s="1" t="s">
        <v>24</v>
      </c>
      <c r="L1932" s="1" t="s">
        <v>57</v>
      </c>
      <c r="M1932" s="1" t="s">
        <v>58</v>
      </c>
      <c r="N1932" s="1" t="s">
        <v>173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3">
        <v>0.54297453703703702</v>
      </c>
      <c r="H1933">
        <v>12</v>
      </c>
      <c r="I1933">
        <v>12</v>
      </c>
      <c r="J1933" s="1" t="s">
        <v>175</v>
      </c>
      <c r="K1933" s="1" t="s">
        <v>13</v>
      </c>
      <c r="L1933" s="1" t="s">
        <v>91</v>
      </c>
      <c r="M1933" s="1" t="s">
        <v>92</v>
      </c>
      <c r="N1933" s="1" t="s">
        <v>173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3">
        <v>0.54423611111111114</v>
      </c>
      <c r="H1934">
        <v>12.5</v>
      </c>
      <c r="I1934">
        <v>12.5</v>
      </c>
      <c r="J1934" s="1" t="s">
        <v>175</v>
      </c>
      <c r="K1934" s="1" t="s">
        <v>24</v>
      </c>
      <c r="L1934" s="1" t="s">
        <v>104</v>
      </c>
      <c r="M1934" s="1" t="s">
        <v>105</v>
      </c>
      <c r="N1934" s="1" t="s">
        <v>173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3">
        <v>0.54423611111111114</v>
      </c>
      <c r="H1935">
        <v>20.75</v>
      </c>
      <c r="I1935">
        <v>20.75</v>
      </c>
      <c r="J1935" s="1" t="s">
        <v>174</v>
      </c>
      <c r="K1935" s="1" t="s">
        <v>31</v>
      </c>
      <c r="L1935" s="1" t="s">
        <v>32</v>
      </c>
      <c r="M1935" s="1" t="s">
        <v>33</v>
      </c>
      <c r="N1935" s="1" t="s">
        <v>17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3">
        <v>0.54423611111111114</v>
      </c>
      <c r="H1936">
        <v>16</v>
      </c>
      <c r="I1936">
        <v>16</v>
      </c>
      <c r="J1936" s="1" t="s">
        <v>172</v>
      </c>
      <c r="K1936" s="1" t="s">
        <v>20</v>
      </c>
      <c r="L1936" s="1" t="s">
        <v>63</v>
      </c>
      <c r="M1936" s="1" t="s">
        <v>64</v>
      </c>
      <c r="N1936" s="1" t="s">
        <v>17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3">
        <v>0.5452893518518519</v>
      </c>
      <c r="H1937">
        <v>12</v>
      </c>
      <c r="I1937">
        <v>12</v>
      </c>
      <c r="J1937" s="1" t="s">
        <v>175</v>
      </c>
      <c r="K1937" s="1" t="s">
        <v>13</v>
      </c>
      <c r="L1937" s="1" t="s">
        <v>82</v>
      </c>
      <c r="M1937" s="1" t="s">
        <v>83</v>
      </c>
      <c r="N1937" s="1" t="s">
        <v>17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3">
        <v>0.5452893518518519</v>
      </c>
      <c r="H1938">
        <v>16.25</v>
      </c>
      <c r="I1938">
        <v>16.25</v>
      </c>
      <c r="J1938" s="1" t="s">
        <v>172</v>
      </c>
      <c r="K1938" s="1" t="s">
        <v>24</v>
      </c>
      <c r="L1938" s="1" t="s">
        <v>94</v>
      </c>
      <c r="M1938" s="1" t="s">
        <v>95</v>
      </c>
      <c r="N1938" s="1" t="s">
        <v>173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3">
        <v>0.5452893518518519</v>
      </c>
      <c r="H1939">
        <v>16.75</v>
      </c>
      <c r="I1939">
        <v>16.75</v>
      </c>
      <c r="J1939" s="1" t="s">
        <v>172</v>
      </c>
      <c r="K1939" s="1" t="s">
        <v>31</v>
      </c>
      <c r="L1939" s="1" t="s">
        <v>121</v>
      </c>
      <c r="M1939" s="1" t="s">
        <v>122</v>
      </c>
      <c r="N1939" s="1" t="s">
        <v>173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3">
        <v>0.5452893518518519</v>
      </c>
      <c r="H1940">
        <v>20.5</v>
      </c>
      <c r="I1940">
        <v>20.5</v>
      </c>
      <c r="J1940" s="1" t="s">
        <v>174</v>
      </c>
      <c r="K1940" s="1" t="s">
        <v>13</v>
      </c>
      <c r="L1940" s="1" t="s">
        <v>42</v>
      </c>
      <c r="M1940" s="1" t="s">
        <v>43</v>
      </c>
      <c r="N1940" s="1" t="s">
        <v>17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3">
        <v>0.54714120370370367</v>
      </c>
      <c r="H1941">
        <v>12.25</v>
      </c>
      <c r="I1941">
        <v>12.25</v>
      </c>
      <c r="J1941" s="1" t="s">
        <v>175</v>
      </c>
      <c r="K1941" s="1" t="s">
        <v>24</v>
      </c>
      <c r="L1941" s="1" t="s">
        <v>111</v>
      </c>
      <c r="M1941" s="1" t="s">
        <v>112</v>
      </c>
      <c r="N1941" s="1" t="s">
        <v>173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3">
        <v>0.54714120370370367</v>
      </c>
      <c r="H1942">
        <v>16.5</v>
      </c>
      <c r="I1942">
        <v>16.5</v>
      </c>
      <c r="J1942" s="1" t="s">
        <v>172</v>
      </c>
      <c r="K1942" s="1" t="s">
        <v>24</v>
      </c>
      <c r="L1942" s="1" t="s">
        <v>57</v>
      </c>
      <c r="M1942" s="1" t="s">
        <v>58</v>
      </c>
      <c r="N1942" s="1" t="s">
        <v>173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3">
        <v>0.54773148148148143</v>
      </c>
      <c r="H1943">
        <v>20.75</v>
      </c>
      <c r="I1943">
        <v>20.75</v>
      </c>
      <c r="J1943" s="1" t="s">
        <v>174</v>
      </c>
      <c r="K1943" s="1" t="s">
        <v>24</v>
      </c>
      <c r="L1943" s="1" t="s">
        <v>36</v>
      </c>
      <c r="M1943" s="1" t="s">
        <v>37</v>
      </c>
      <c r="N1943" s="1" t="s">
        <v>173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3">
        <v>0.54913194444444446</v>
      </c>
      <c r="H1944">
        <v>16.75</v>
      </c>
      <c r="I1944">
        <v>16.75</v>
      </c>
      <c r="J1944" s="1" t="s">
        <v>172</v>
      </c>
      <c r="K1944" s="1" t="s">
        <v>31</v>
      </c>
      <c r="L1944" s="1" t="s">
        <v>67</v>
      </c>
      <c r="M1944" s="1" t="s">
        <v>68</v>
      </c>
      <c r="N1944" s="1" t="s">
        <v>173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3">
        <v>0.55033564814814817</v>
      </c>
      <c r="H1945">
        <v>16.75</v>
      </c>
      <c r="I1945">
        <v>16.75</v>
      </c>
      <c r="J1945" s="1" t="s">
        <v>172</v>
      </c>
      <c r="K1945" s="1" t="s">
        <v>31</v>
      </c>
      <c r="L1945" s="1" t="s">
        <v>32</v>
      </c>
      <c r="M1945" s="1" t="s">
        <v>33</v>
      </c>
      <c r="N1945" s="1" t="s">
        <v>17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3">
        <v>0.58637731481481481</v>
      </c>
      <c r="H1946">
        <v>12</v>
      </c>
      <c r="I1946">
        <v>12</v>
      </c>
      <c r="J1946" s="1" t="s">
        <v>175</v>
      </c>
      <c r="K1946" s="1" t="s">
        <v>13</v>
      </c>
      <c r="L1946" s="1" t="s">
        <v>82</v>
      </c>
      <c r="M1946" s="1" t="s">
        <v>83</v>
      </c>
      <c r="N1946" s="1" t="s">
        <v>17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3">
        <v>0.58637731481481481</v>
      </c>
      <c r="H1947">
        <v>10.5</v>
      </c>
      <c r="I1947">
        <v>10.5</v>
      </c>
      <c r="J1947" s="1" t="s">
        <v>175</v>
      </c>
      <c r="K1947" s="1" t="s">
        <v>13</v>
      </c>
      <c r="L1947" s="1" t="s">
        <v>14</v>
      </c>
      <c r="M1947" s="1" t="s">
        <v>15</v>
      </c>
      <c r="N1947" s="1" t="s">
        <v>173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3">
        <v>0.58637731481481481</v>
      </c>
      <c r="H1948">
        <v>20.75</v>
      </c>
      <c r="I1948">
        <v>20.75</v>
      </c>
      <c r="J1948" s="1" t="s">
        <v>174</v>
      </c>
      <c r="K1948" s="1" t="s">
        <v>24</v>
      </c>
      <c r="L1948" s="1" t="s">
        <v>25</v>
      </c>
      <c r="M1948" s="1" t="s">
        <v>26</v>
      </c>
      <c r="N1948" s="1" t="s">
        <v>173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3">
        <v>0.58637731481481481</v>
      </c>
      <c r="H1949">
        <v>16</v>
      </c>
      <c r="I1949">
        <v>16</v>
      </c>
      <c r="J1949" s="1" t="s">
        <v>172</v>
      </c>
      <c r="K1949" s="1" t="s">
        <v>20</v>
      </c>
      <c r="L1949" s="1" t="s">
        <v>101</v>
      </c>
      <c r="M1949" s="1" t="s">
        <v>102</v>
      </c>
      <c r="N1949" s="1" t="s">
        <v>173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3">
        <v>0.58637731481481481</v>
      </c>
      <c r="H1950">
        <v>20.25</v>
      </c>
      <c r="I1950">
        <v>20.25</v>
      </c>
      <c r="J1950" s="1" t="s">
        <v>174</v>
      </c>
      <c r="K1950" s="1" t="s">
        <v>24</v>
      </c>
      <c r="L1950" s="1" t="s">
        <v>111</v>
      </c>
      <c r="M1950" s="1" t="s">
        <v>112</v>
      </c>
      <c r="N1950" s="1" t="s">
        <v>173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3">
        <v>0.58637731481481481</v>
      </c>
      <c r="H1951">
        <v>20.25</v>
      </c>
      <c r="I1951">
        <v>20.25</v>
      </c>
      <c r="J1951" s="1" t="s">
        <v>174</v>
      </c>
      <c r="K1951" s="1" t="s">
        <v>20</v>
      </c>
      <c r="L1951" s="1" t="s">
        <v>107</v>
      </c>
      <c r="M1951" s="1" t="s">
        <v>108</v>
      </c>
      <c r="N1951" s="1" t="s">
        <v>173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3">
        <v>0.58637731481481481</v>
      </c>
      <c r="H1952">
        <v>20.75</v>
      </c>
      <c r="I1952">
        <v>20.75</v>
      </c>
      <c r="J1952" s="1" t="s">
        <v>174</v>
      </c>
      <c r="K1952" s="1" t="s">
        <v>24</v>
      </c>
      <c r="L1952" s="1" t="s">
        <v>45</v>
      </c>
      <c r="M1952" s="1" t="s">
        <v>46</v>
      </c>
      <c r="N1952" s="1" t="s">
        <v>173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3">
        <v>0.58637731481481481</v>
      </c>
      <c r="H1953">
        <v>16</v>
      </c>
      <c r="I1953">
        <v>16</v>
      </c>
      <c r="J1953" s="1" t="s">
        <v>172</v>
      </c>
      <c r="K1953" s="1" t="s">
        <v>13</v>
      </c>
      <c r="L1953" s="1" t="s">
        <v>42</v>
      </c>
      <c r="M1953" s="1" t="s">
        <v>43</v>
      </c>
      <c r="N1953" s="1" t="s">
        <v>17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3">
        <v>0.58637731481481481</v>
      </c>
      <c r="H1954">
        <v>16</v>
      </c>
      <c r="I1954">
        <v>16</v>
      </c>
      <c r="J1954" s="1" t="s">
        <v>172</v>
      </c>
      <c r="K1954" s="1" t="s">
        <v>20</v>
      </c>
      <c r="L1954" s="1" t="s">
        <v>63</v>
      </c>
      <c r="M1954" s="1" t="s">
        <v>64</v>
      </c>
      <c r="N1954" s="1" t="s">
        <v>17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3">
        <v>0.59027777777777779</v>
      </c>
      <c r="H1955">
        <v>12</v>
      </c>
      <c r="I1955">
        <v>12</v>
      </c>
      <c r="J1955" s="1" t="s">
        <v>175</v>
      </c>
      <c r="K1955" s="1" t="s">
        <v>13</v>
      </c>
      <c r="L1955" s="1" t="s">
        <v>17</v>
      </c>
      <c r="M1955" s="1" t="s">
        <v>18</v>
      </c>
      <c r="N1955" s="1" t="s">
        <v>173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3">
        <v>0.59593750000000001</v>
      </c>
      <c r="H1956">
        <v>16.5</v>
      </c>
      <c r="I1956">
        <v>16.5</v>
      </c>
      <c r="J1956" s="1" t="s">
        <v>172</v>
      </c>
      <c r="K1956" s="1" t="s">
        <v>24</v>
      </c>
      <c r="L1956" s="1" t="s">
        <v>104</v>
      </c>
      <c r="M1956" s="1" t="s">
        <v>105</v>
      </c>
      <c r="N1956" s="1" t="s">
        <v>173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3">
        <v>0.59685185185185186</v>
      </c>
      <c r="H1957">
        <v>16.5</v>
      </c>
      <c r="I1957">
        <v>16.5</v>
      </c>
      <c r="J1957" s="1" t="s">
        <v>174</v>
      </c>
      <c r="K1957" s="1" t="s">
        <v>13</v>
      </c>
      <c r="L1957" s="1" t="s">
        <v>14</v>
      </c>
      <c r="M1957" s="1" t="s">
        <v>15</v>
      </c>
      <c r="N1957" s="1" t="s">
        <v>173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3">
        <v>0.59685185185185186</v>
      </c>
      <c r="H1958">
        <v>10.5</v>
      </c>
      <c r="I1958">
        <v>10.5</v>
      </c>
      <c r="J1958" s="1" t="s">
        <v>175</v>
      </c>
      <c r="K1958" s="1" t="s">
        <v>13</v>
      </c>
      <c r="L1958" s="1" t="s">
        <v>14</v>
      </c>
      <c r="M1958" s="1" t="s">
        <v>15</v>
      </c>
      <c r="N1958" s="1" t="s">
        <v>173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3">
        <v>0.60237268518518516</v>
      </c>
      <c r="H1959">
        <v>16.5</v>
      </c>
      <c r="I1959">
        <v>16.5</v>
      </c>
      <c r="J1959" s="1" t="s">
        <v>172</v>
      </c>
      <c r="K1959" s="1" t="s">
        <v>24</v>
      </c>
      <c r="L1959" s="1" t="s">
        <v>85</v>
      </c>
      <c r="M1959" s="1" t="s">
        <v>86</v>
      </c>
      <c r="N1959" s="1" t="s">
        <v>173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3">
        <v>0.6053587962962963</v>
      </c>
      <c r="H1960">
        <v>16.5</v>
      </c>
      <c r="I1960">
        <v>16.5</v>
      </c>
      <c r="J1960" s="1" t="s">
        <v>172</v>
      </c>
      <c r="K1960" s="1" t="s">
        <v>24</v>
      </c>
      <c r="L1960" s="1" t="s">
        <v>45</v>
      </c>
      <c r="M1960" s="1" t="s">
        <v>46</v>
      </c>
      <c r="N1960" s="1" t="s">
        <v>173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3">
        <v>0.6053587962962963</v>
      </c>
      <c r="H1961">
        <v>20.75</v>
      </c>
      <c r="I1961">
        <v>20.75</v>
      </c>
      <c r="J1961" s="1" t="s">
        <v>174</v>
      </c>
      <c r="K1961" s="1" t="s">
        <v>31</v>
      </c>
      <c r="L1961" s="1" t="s">
        <v>32</v>
      </c>
      <c r="M1961" s="1" t="s">
        <v>33</v>
      </c>
      <c r="N1961" s="1" t="s">
        <v>17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3">
        <v>0.61008101851851848</v>
      </c>
      <c r="H1962">
        <v>18.5</v>
      </c>
      <c r="I1962">
        <v>18.5</v>
      </c>
      <c r="J1962" s="1" t="s">
        <v>174</v>
      </c>
      <c r="K1962" s="1" t="s">
        <v>20</v>
      </c>
      <c r="L1962" s="1" t="s">
        <v>21</v>
      </c>
      <c r="M1962" s="1" t="s">
        <v>22</v>
      </c>
      <c r="N1962" s="1" t="s">
        <v>173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3">
        <v>0.61008101851851848</v>
      </c>
      <c r="H1963">
        <v>14.75</v>
      </c>
      <c r="I1963">
        <v>14.75</v>
      </c>
      <c r="J1963" s="1" t="s">
        <v>172</v>
      </c>
      <c r="K1963" s="1" t="s">
        <v>20</v>
      </c>
      <c r="L1963" s="1" t="s">
        <v>88</v>
      </c>
      <c r="M1963" s="1" t="s">
        <v>89</v>
      </c>
      <c r="N1963" s="1" t="s">
        <v>173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3">
        <v>0.614837962962963</v>
      </c>
      <c r="H1964">
        <v>12.75</v>
      </c>
      <c r="I1964">
        <v>12.75</v>
      </c>
      <c r="J1964" s="1" t="s">
        <v>175</v>
      </c>
      <c r="K1964" s="1" t="s">
        <v>31</v>
      </c>
      <c r="L1964" s="1" t="s">
        <v>121</v>
      </c>
      <c r="M1964" s="1" t="s">
        <v>122</v>
      </c>
      <c r="N1964" s="1" t="s">
        <v>173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3">
        <v>0.61709490740740736</v>
      </c>
      <c r="H1965">
        <v>16.5</v>
      </c>
      <c r="I1965">
        <v>16.5</v>
      </c>
      <c r="J1965" s="1" t="s">
        <v>172</v>
      </c>
      <c r="K1965" s="1" t="s">
        <v>24</v>
      </c>
      <c r="L1965" s="1" t="s">
        <v>36</v>
      </c>
      <c r="M1965" s="1" t="s">
        <v>37</v>
      </c>
      <c r="N1965" s="1" t="s">
        <v>173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3">
        <v>0.62934027777777779</v>
      </c>
      <c r="H1966">
        <v>12.5</v>
      </c>
      <c r="I1966">
        <v>12.5</v>
      </c>
      <c r="J1966" s="1" t="s">
        <v>172</v>
      </c>
      <c r="K1966" s="1" t="s">
        <v>13</v>
      </c>
      <c r="L1966" s="1" t="s">
        <v>75</v>
      </c>
      <c r="M1966" s="1" t="s">
        <v>76</v>
      </c>
      <c r="N1966" s="1" t="s">
        <v>173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3">
        <v>0.63930555555555557</v>
      </c>
      <c r="H1967">
        <v>11</v>
      </c>
      <c r="I1967">
        <v>11</v>
      </c>
      <c r="J1967" s="1" t="s">
        <v>175</v>
      </c>
      <c r="K1967" s="1" t="s">
        <v>13</v>
      </c>
      <c r="L1967" s="1" t="s">
        <v>127</v>
      </c>
      <c r="M1967" s="1" t="s">
        <v>128</v>
      </c>
      <c r="N1967" s="1" t="s">
        <v>173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3">
        <v>0.63930555555555557</v>
      </c>
      <c r="H1968">
        <v>20.75</v>
      </c>
      <c r="I1968">
        <v>20.75</v>
      </c>
      <c r="J1968" s="1" t="s">
        <v>174</v>
      </c>
      <c r="K1968" s="1" t="s">
        <v>31</v>
      </c>
      <c r="L1968" s="1" t="s">
        <v>67</v>
      </c>
      <c r="M1968" s="1" t="s">
        <v>68</v>
      </c>
      <c r="N1968" s="1" t="s">
        <v>173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3">
        <v>0.64121527777777776</v>
      </c>
      <c r="H1969">
        <v>16.75</v>
      </c>
      <c r="I1969">
        <v>16.75</v>
      </c>
      <c r="J1969" s="1" t="s">
        <v>172</v>
      </c>
      <c r="K1969" s="1" t="s">
        <v>31</v>
      </c>
      <c r="L1969" s="1" t="s">
        <v>71</v>
      </c>
      <c r="M1969" s="1" t="s">
        <v>72</v>
      </c>
      <c r="N1969" s="1" t="s">
        <v>173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3">
        <v>0.64378472222222227</v>
      </c>
      <c r="H1970">
        <v>10.5</v>
      </c>
      <c r="I1970">
        <v>10.5</v>
      </c>
      <c r="J1970" s="1" t="s">
        <v>175</v>
      </c>
      <c r="K1970" s="1" t="s">
        <v>13</v>
      </c>
      <c r="L1970" s="1" t="s">
        <v>14</v>
      </c>
      <c r="M1970" s="1" t="s">
        <v>15</v>
      </c>
      <c r="N1970" s="1" t="s">
        <v>173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3">
        <v>0.64378472222222227</v>
      </c>
      <c r="H1971">
        <v>12.75</v>
      </c>
      <c r="I1971">
        <v>12.75</v>
      </c>
      <c r="J1971" s="1" t="s">
        <v>175</v>
      </c>
      <c r="K1971" s="1" t="s">
        <v>31</v>
      </c>
      <c r="L1971" s="1" t="s">
        <v>67</v>
      </c>
      <c r="M1971" s="1" t="s">
        <v>68</v>
      </c>
      <c r="N1971" s="1" t="s">
        <v>173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3">
        <v>0.64378472222222227</v>
      </c>
      <c r="H1972">
        <v>20.75</v>
      </c>
      <c r="I1972">
        <v>20.75</v>
      </c>
      <c r="J1972" s="1" t="s">
        <v>174</v>
      </c>
      <c r="K1972" s="1" t="s">
        <v>24</v>
      </c>
      <c r="L1972" s="1" t="s">
        <v>57</v>
      </c>
      <c r="M1972" s="1" t="s">
        <v>58</v>
      </c>
      <c r="N1972" s="1" t="s">
        <v>173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3">
        <v>0.64790509259259255</v>
      </c>
      <c r="H1973">
        <v>17.950000762939453</v>
      </c>
      <c r="I1973">
        <v>17.950000762939453</v>
      </c>
      <c r="J1973" s="1" t="s">
        <v>174</v>
      </c>
      <c r="K1973" s="1" t="s">
        <v>20</v>
      </c>
      <c r="L1973" s="1" t="s">
        <v>88</v>
      </c>
      <c r="M1973" s="1" t="s">
        <v>89</v>
      </c>
      <c r="N1973" s="1" t="s">
        <v>173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3">
        <v>0.6708101851851852</v>
      </c>
      <c r="H1974">
        <v>16.75</v>
      </c>
      <c r="I1974">
        <v>16.75</v>
      </c>
      <c r="J1974" s="1" t="s">
        <v>172</v>
      </c>
      <c r="K1974" s="1" t="s">
        <v>31</v>
      </c>
      <c r="L1974" s="1" t="s">
        <v>71</v>
      </c>
      <c r="M1974" s="1" t="s">
        <v>72</v>
      </c>
      <c r="N1974" s="1" t="s">
        <v>173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3">
        <v>0.67565972222222226</v>
      </c>
      <c r="H1975">
        <v>12.75</v>
      </c>
      <c r="I1975">
        <v>12.75</v>
      </c>
      <c r="J1975" s="1" t="s">
        <v>175</v>
      </c>
      <c r="K1975" s="1" t="s">
        <v>31</v>
      </c>
      <c r="L1975" s="1" t="s">
        <v>67</v>
      </c>
      <c r="M1975" s="1" t="s">
        <v>68</v>
      </c>
      <c r="N1975" s="1" t="s">
        <v>173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3">
        <v>0.67565972222222226</v>
      </c>
      <c r="H1976">
        <v>12.5</v>
      </c>
      <c r="I1976">
        <v>12.5</v>
      </c>
      <c r="J1976" s="1" t="s">
        <v>175</v>
      </c>
      <c r="K1976" s="1" t="s">
        <v>24</v>
      </c>
      <c r="L1976" s="1" t="s">
        <v>45</v>
      </c>
      <c r="M1976" s="1" t="s">
        <v>46</v>
      </c>
      <c r="N1976" s="1" t="s">
        <v>173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3">
        <v>0.67565972222222226</v>
      </c>
      <c r="H1977">
        <v>16</v>
      </c>
      <c r="I1977">
        <v>16</v>
      </c>
      <c r="J1977" s="1" t="s">
        <v>172</v>
      </c>
      <c r="K1977" s="1" t="s">
        <v>20</v>
      </c>
      <c r="L1977" s="1" t="s">
        <v>63</v>
      </c>
      <c r="M1977" s="1" t="s">
        <v>64</v>
      </c>
      <c r="N1977" s="1" t="s">
        <v>17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3">
        <v>0.68016203703703704</v>
      </c>
      <c r="H1978">
        <v>15.25</v>
      </c>
      <c r="I1978">
        <v>15.25</v>
      </c>
      <c r="J1978" s="1" t="s">
        <v>174</v>
      </c>
      <c r="K1978" s="1" t="s">
        <v>13</v>
      </c>
      <c r="L1978" s="1" t="s">
        <v>75</v>
      </c>
      <c r="M1978" s="1" t="s">
        <v>76</v>
      </c>
      <c r="N1978" s="1" t="s">
        <v>173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3">
        <v>0.68016203703703704</v>
      </c>
      <c r="H1979">
        <v>9.75</v>
      </c>
      <c r="I1979">
        <v>9.75</v>
      </c>
      <c r="J1979" s="1" t="s">
        <v>175</v>
      </c>
      <c r="K1979" s="1" t="s">
        <v>13</v>
      </c>
      <c r="L1979" s="1" t="s">
        <v>75</v>
      </c>
      <c r="M1979" s="1" t="s">
        <v>76</v>
      </c>
      <c r="N1979" s="1" t="s">
        <v>173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3">
        <v>0.69449074074074069</v>
      </c>
      <c r="H1980">
        <v>16.75</v>
      </c>
      <c r="I1980">
        <v>16.75</v>
      </c>
      <c r="J1980" s="1" t="s">
        <v>172</v>
      </c>
      <c r="K1980" s="1" t="s">
        <v>31</v>
      </c>
      <c r="L1980" s="1" t="s">
        <v>71</v>
      </c>
      <c r="M1980" s="1" t="s">
        <v>72</v>
      </c>
      <c r="N1980" s="1" t="s">
        <v>173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3">
        <v>0.69449074074074069</v>
      </c>
      <c r="H1981">
        <v>12.5</v>
      </c>
      <c r="I1981">
        <v>12.5</v>
      </c>
      <c r="J1981" s="1" t="s">
        <v>175</v>
      </c>
      <c r="K1981" s="1" t="s">
        <v>24</v>
      </c>
      <c r="L1981" s="1" t="s">
        <v>25</v>
      </c>
      <c r="M1981" s="1" t="s">
        <v>26</v>
      </c>
      <c r="N1981" s="1" t="s">
        <v>173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3">
        <v>0.69775462962962964</v>
      </c>
      <c r="H1982">
        <v>16.5</v>
      </c>
      <c r="I1982">
        <v>16.5</v>
      </c>
      <c r="J1982" s="1" t="s">
        <v>172</v>
      </c>
      <c r="K1982" s="1" t="s">
        <v>24</v>
      </c>
      <c r="L1982" s="1" t="s">
        <v>36</v>
      </c>
      <c r="M1982" s="1" t="s">
        <v>37</v>
      </c>
      <c r="N1982" s="1" t="s">
        <v>173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3">
        <v>0.69775462962962964</v>
      </c>
      <c r="H1983">
        <v>12</v>
      </c>
      <c r="I1983">
        <v>12</v>
      </c>
      <c r="J1983" s="1" t="s">
        <v>175</v>
      </c>
      <c r="K1983" s="1" t="s">
        <v>20</v>
      </c>
      <c r="L1983" s="1" t="s">
        <v>107</v>
      </c>
      <c r="M1983" s="1" t="s">
        <v>108</v>
      </c>
      <c r="N1983" s="1" t="s">
        <v>173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3">
        <v>0.69775462962962964</v>
      </c>
      <c r="H1984">
        <v>20.75</v>
      </c>
      <c r="I1984">
        <v>20.75</v>
      </c>
      <c r="J1984" s="1" t="s">
        <v>174</v>
      </c>
      <c r="K1984" s="1" t="s">
        <v>31</v>
      </c>
      <c r="L1984" s="1" t="s">
        <v>32</v>
      </c>
      <c r="M1984" s="1" t="s">
        <v>33</v>
      </c>
      <c r="N1984" s="1" t="s">
        <v>17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3">
        <v>0.70561342592592591</v>
      </c>
      <c r="H1985">
        <v>16.75</v>
      </c>
      <c r="I1985">
        <v>16.75</v>
      </c>
      <c r="J1985" s="1" t="s">
        <v>172</v>
      </c>
      <c r="K1985" s="1" t="s">
        <v>31</v>
      </c>
      <c r="L1985" s="1" t="s">
        <v>71</v>
      </c>
      <c r="M1985" s="1" t="s">
        <v>72</v>
      </c>
      <c r="N1985" s="1" t="s">
        <v>173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3">
        <v>0.70561342592592591</v>
      </c>
      <c r="H1986">
        <v>12</v>
      </c>
      <c r="I1986">
        <v>12</v>
      </c>
      <c r="J1986" s="1" t="s">
        <v>175</v>
      </c>
      <c r="K1986" s="1" t="s">
        <v>13</v>
      </c>
      <c r="L1986" s="1" t="s">
        <v>17</v>
      </c>
      <c r="M1986" s="1" t="s">
        <v>18</v>
      </c>
      <c r="N1986" s="1" t="s">
        <v>173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3">
        <v>0.70561342592592591</v>
      </c>
      <c r="H1987">
        <v>10.5</v>
      </c>
      <c r="I1987">
        <v>10.5</v>
      </c>
      <c r="J1987" s="1" t="s">
        <v>175</v>
      </c>
      <c r="K1987" s="1" t="s">
        <v>13</v>
      </c>
      <c r="L1987" s="1" t="s">
        <v>14</v>
      </c>
      <c r="M1987" s="1" t="s">
        <v>15</v>
      </c>
      <c r="N1987" s="1" t="s">
        <v>173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3">
        <v>0.70561342592592591</v>
      </c>
      <c r="H1988">
        <v>12.5</v>
      </c>
      <c r="I1988">
        <v>12.5</v>
      </c>
      <c r="J1988" s="1" t="s">
        <v>175</v>
      </c>
      <c r="K1988" s="1" t="s">
        <v>24</v>
      </c>
      <c r="L1988" s="1" t="s">
        <v>36</v>
      </c>
      <c r="M1988" s="1" t="s">
        <v>37</v>
      </c>
      <c r="N1988" s="1" t="s">
        <v>173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3">
        <v>0.70642361111111107</v>
      </c>
      <c r="H1989">
        <v>10.5</v>
      </c>
      <c r="I1989">
        <v>10.5</v>
      </c>
      <c r="J1989" s="1" t="s">
        <v>175</v>
      </c>
      <c r="K1989" s="1" t="s">
        <v>13</v>
      </c>
      <c r="L1989" s="1" t="s">
        <v>14</v>
      </c>
      <c r="M1989" s="1" t="s">
        <v>15</v>
      </c>
      <c r="N1989" s="1" t="s">
        <v>173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3">
        <v>0.70688657407407407</v>
      </c>
      <c r="H1990">
        <v>16</v>
      </c>
      <c r="I1990">
        <v>16</v>
      </c>
      <c r="J1990" s="1" t="s">
        <v>172</v>
      </c>
      <c r="K1990" s="1" t="s">
        <v>20</v>
      </c>
      <c r="L1990" s="1" t="s">
        <v>28</v>
      </c>
      <c r="M1990" s="1" t="s">
        <v>29</v>
      </c>
      <c r="N1990" s="1" t="s">
        <v>173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3">
        <v>0.70688657407407407</v>
      </c>
      <c r="H1991">
        <v>12.25</v>
      </c>
      <c r="I1991">
        <v>12.25</v>
      </c>
      <c r="J1991" s="1" t="s">
        <v>175</v>
      </c>
      <c r="K1991" s="1" t="s">
        <v>24</v>
      </c>
      <c r="L1991" s="1" t="s">
        <v>111</v>
      </c>
      <c r="M1991" s="1" t="s">
        <v>112</v>
      </c>
      <c r="N1991" s="1" t="s">
        <v>173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3">
        <v>0.70688657407407407</v>
      </c>
      <c r="H1992">
        <v>16.5</v>
      </c>
      <c r="I1992">
        <v>16.5</v>
      </c>
      <c r="J1992" s="1" t="s">
        <v>172</v>
      </c>
      <c r="K1992" s="1" t="s">
        <v>24</v>
      </c>
      <c r="L1992" s="1" t="s">
        <v>57</v>
      </c>
      <c r="M1992" s="1" t="s">
        <v>58</v>
      </c>
      <c r="N1992" s="1" t="s">
        <v>173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3">
        <v>0.70688657407407407</v>
      </c>
      <c r="H1993">
        <v>25.5</v>
      </c>
      <c r="I1993">
        <v>25.5</v>
      </c>
      <c r="J1993" s="1" t="s">
        <v>176</v>
      </c>
      <c r="K1993" s="1" t="s">
        <v>13</v>
      </c>
      <c r="L1993" s="1" t="s">
        <v>42</v>
      </c>
      <c r="M1993" s="1" t="s">
        <v>43</v>
      </c>
      <c r="N1993" s="1" t="s">
        <v>17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3">
        <v>0.71221064814814816</v>
      </c>
      <c r="H1994">
        <v>20.25</v>
      </c>
      <c r="I1994">
        <v>20.25</v>
      </c>
      <c r="J1994" s="1" t="s">
        <v>174</v>
      </c>
      <c r="K1994" s="1" t="s">
        <v>20</v>
      </c>
      <c r="L1994" s="1" t="s">
        <v>101</v>
      </c>
      <c r="M1994" s="1" t="s">
        <v>102</v>
      </c>
      <c r="N1994" s="1" t="s">
        <v>173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3">
        <v>0.71221064814814816</v>
      </c>
      <c r="H1995">
        <v>12.25</v>
      </c>
      <c r="I1995">
        <v>12.25</v>
      </c>
      <c r="J1995" s="1" t="s">
        <v>175</v>
      </c>
      <c r="K1995" s="1" t="s">
        <v>24</v>
      </c>
      <c r="L1995" s="1" t="s">
        <v>111</v>
      </c>
      <c r="M1995" s="1" t="s">
        <v>112</v>
      </c>
      <c r="N1995" s="1" t="s">
        <v>173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3">
        <v>0.71221064814814816</v>
      </c>
      <c r="H1996">
        <v>20.75</v>
      </c>
      <c r="I1996">
        <v>20.75</v>
      </c>
      <c r="J1996" s="1" t="s">
        <v>174</v>
      </c>
      <c r="K1996" s="1" t="s">
        <v>24</v>
      </c>
      <c r="L1996" s="1" t="s">
        <v>57</v>
      </c>
      <c r="M1996" s="1" t="s">
        <v>58</v>
      </c>
      <c r="N1996" s="1" t="s">
        <v>173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3">
        <v>0.71803240740740737</v>
      </c>
      <c r="H1997">
        <v>15.25</v>
      </c>
      <c r="I1997">
        <v>15.25</v>
      </c>
      <c r="J1997" s="1" t="s">
        <v>174</v>
      </c>
      <c r="K1997" s="1" t="s">
        <v>13</v>
      </c>
      <c r="L1997" s="1" t="s">
        <v>75</v>
      </c>
      <c r="M1997" s="1" t="s">
        <v>76</v>
      </c>
      <c r="N1997" s="1" t="s">
        <v>173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3">
        <v>0.71803240740740737</v>
      </c>
      <c r="H1998">
        <v>16.5</v>
      </c>
      <c r="I1998">
        <v>16.5</v>
      </c>
      <c r="J1998" s="1" t="s">
        <v>172</v>
      </c>
      <c r="K1998" s="1" t="s">
        <v>24</v>
      </c>
      <c r="L1998" s="1" t="s">
        <v>57</v>
      </c>
      <c r="M1998" s="1" t="s">
        <v>58</v>
      </c>
      <c r="N1998" s="1" t="s">
        <v>173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3">
        <v>0.71836805555555561</v>
      </c>
      <c r="H1999">
        <v>16.25</v>
      </c>
      <c r="I1999">
        <v>16.25</v>
      </c>
      <c r="J1999" s="1" t="s">
        <v>172</v>
      </c>
      <c r="K1999" s="1" t="s">
        <v>24</v>
      </c>
      <c r="L1999" s="1" t="s">
        <v>111</v>
      </c>
      <c r="M1999" s="1" t="s">
        <v>112</v>
      </c>
      <c r="N1999" s="1" t="s">
        <v>173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3">
        <v>0.71836805555555561</v>
      </c>
      <c r="H2000">
        <v>12.5</v>
      </c>
      <c r="I2000">
        <v>12.5</v>
      </c>
      <c r="J2000" s="1" t="s">
        <v>175</v>
      </c>
      <c r="K2000" s="1" t="s">
        <v>24</v>
      </c>
      <c r="L2000" s="1" t="s">
        <v>85</v>
      </c>
      <c r="M2000" s="1" t="s">
        <v>86</v>
      </c>
      <c r="N2000" s="1" t="s">
        <v>173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3">
        <v>0.72767361111111106</v>
      </c>
      <c r="H2001">
        <v>20.75</v>
      </c>
      <c r="I2001">
        <v>20.75</v>
      </c>
      <c r="J2001" s="1" t="s">
        <v>174</v>
      </c>
      <c r="K2001" s="1" t="s">
        <v>31</v>
      </c>
      <c r="L2001" s="1" t="s">
        <v>39</v>
      </c>
      <c r="M2001" s="1" t="s">
        <v>40</v>
      </c>
      <c r="N2001" s="1" t="s">
        <v>173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3">
        <v>0.73084490740740737</v>
      </c>
      <c r="H2002">
        <v>14.75</v>
      </c>
      <c r="I2002">
        <v>14.75</v>
      </c>
      <c r="J2002" s="1" t="s">
        <v>172</v>
      </c>
      <c r="K2002" s="1" t="s">
        <v>20</v>
      </c>
      <c r="L2002" s="1" t="s">
        <v>88</v>
      </c>
      <c r="M2002" s="1" t="s">
        <v>89</v>
      </c>
      <c r="N2002" s="1" t="s">
        <v>173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3">
        <v>0.73858796296296292</v>
      </c>
      <c r="H2003">
        <v>20.75</v>
      </c>
      <c r="I2003">
        <v>20.75</v>
      </c>
      <c r="J2003" s="1" t="s">
        <v>174</v>
      </c>
      <c r="K2003" s="1" t="s">
        <v>20</v>
      </c>
      <c r="L2003" s="1" t="s">
        <v>60</v>
      </c>
      <c r="M2003" s="1" t="s">
        <v>61</v>
      </c>
      <c r="N2003" s="1" t="s">
        <v>173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3">
        <v>0.75311342592592589</v>
      </c>
      <c r="H2004">
        <v>17.950000762939453</v>
      </c>
      <c r="I2004">
        <v>17.950000762939453</v>
      </c>
      <c r="J2004" s="1" t="s">
        <v>174</v>
      </c>
      <c r="K2004" s="1" t="s">
        <v>20</v>
      </c>
      <c r="L2004" s="1" t="s">
        <v>88</v>
      </c>
      <c r="M2004" s="1" t="s">
        <v>89</v>
      </c>
      <c r="N2004" s="1" t="s">
        <v>173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3">
        <v>0.75311342592592589</v>
      </c>
      <c r="H2005">
        <v>20.25</v>
      </c>
      <c r="I2005">
        <v>20.25</v>
      </c>
      <c r="J2005" s="1" t="s">
        <v>174</v>
      </c>
      <c r="K2005" s="1" t="s">
        <v>20</v>
      </c>
      <c r="L2005" s="1" t="s">
        <v>101</v>
      </c>
      <c r="M2005" s="1" t="s">
        <v>102</v>
      </c>
      <c r="N2005" s="1" t="s">
        <v>173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3">
        <v>0.76067129629629626</v>
      </c>
      <c r="H2006">
        <v>17.950000762939453</v>
      </c>
      <c r="I2006">
        <v>17.950000762939453</v>
      </c>
      <c r="J2006" s="1" t="s">
        <v>174</v>
      </c>
      <c r="K2006" s="1" t="s">
        <v>20</v>
      </c>
      <c r="L2006" s="1" t="s">
        <v>88</v>
      </c>
      <c r="M2006" s="1" t="s">
        <v>89</v>
      </c>
      <c r="N2006" s="1" t="s">
        <v>173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3">
        <v>0.76210648148148152</v>
      </c>
      <c r="H2007">
        <v>12</v>
      </c>
      <c r="I2007">
        <v>12</v>
      </c>
      <c r="J2007" s="1" t="s">
        <v>175</v>
      </c>
      <c r="K2007" s="1" t="s">
        <v>13</v>
      </c>
      <c r="L2007" s="1" t="s">
        <v>91</v>
      </c>
      <c r="M2007" s="1" t="s">
        <v>92</v>
      </c>
      <c r="N2007" s="1" t="s">
        <v>173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3">
        <v>0.76262731481481483</v>
      </c>
      <c r="H2008">
        <v>20.75</v>
      </c>
      <c r="I2008">
        <v>20.75</v>
      </c>
      <c r="J2008" s="1" t="s">
        <v>174</v>
      </c>
      <c r="K2008" s="1" t="s">
        <v>31</v>
      </c>
      <c r="L2008" s="1" t="s">
        <v>39</v>
      </c>
      <c r="M2008" s="1" t="s">
        <v>40</v>
      </c>
      <c r="N2008" s="1" t="s">
        <v>173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3">
        <v>0.76262731481481483</v>
      </c>
      <c r="H2009">
        <v>16.5</v>
      </c>
      <c r="I2009">
        <v>16.5</v>
      </c>
      <c r="J2009" s="1" t="s">
        <v>174</v>
      </c>
      <c r="K2009" s="1" t="s">
        <v>13</v>
      </c>
      <c r="L2009" s="1" t="s">
        <v>14</v>
      </c>
      <c r="M2009" s="1" t="s">
        <v>15</v>
      </c>
      <c r="N2009" s="1" t="s">
        <v>173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3">
        <v>0.76262731481481483</v>
      </c>
      <c r="H2010">
        <v>9.75</v>
      </c>
      <c r="I2010">
        <v>9.75</v>
      </c>
      <c r="J2010" s="1" t="s">
        <v>175</v>
      </c>
      <c r="K2010" s="1" t="s">
        <v>13</v>
      </c>
      <c r="L2010" s="1" t="s">
        <v>75</v>
      </c>
      <c r="M2010" s="1" t="s">
        <v>76</v>
      </c>
      <c r="N2010" s="1" t="s">
        <v>173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3">
        <v>0.76907407407407402</v>
      </c>
      <c r="H2011">
        <v>20.75</v>
      </c>
      <c r="I2011">
        <v>20.75</v>
      </c>
      <c r="J2011" s="1" t="s">
        <v>174</v>
      </c>
      <c r="K2011" s="1" t="s">
        <v>31</v>
      </c>
      <c r="L2011" s="1" t="s">
        <v>71</v>
      </c>
      <c r="M2011" s="1" t="s">
        <v>72</v>
      </c>
      <c r="N2011" s="1" t="s">
        <v>173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3">
        <v>0.76907407407407402</v>
      </c>
      <c r="H2012">
        <v>18.5</v>
      </c>
      <c r="I2012">
        <v>18.5</v>
      </c>
      <c r="J2012" s="1" t="s">
        <v>174</v>
      </c>
      <c r="K2012" s="1" t="s">
        <v>20</v>
      </c>
      <c r="L2012" s="1" t="s">
        <v>21</v>
      </c>
      <c r="M2012" s="1" t="s">
        <v>22</v>
      </c>
      <c r="N2012" s="1" t="s">
        <v>173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3">
        <v>0.78688657407407403</v>
      </c>
      <c r="H2013">
        <v>20.5</v>
      </c>
      <c r="I2013">
        <v>20.5</v>
      </c>
      <c r="J2013" s="1" t="s">
        <v>174</v>
      </c>
      <c r="K2013" s="1" t="s">
        <v>13</v>
      </c>
      <c r="L2013" s="1" t="s">
        <v>52</v>
      </c>
      <c r="M2013" s="1" t="s">
        <v>53</v>
      </c>
      <c r="N2013" s="1" t="s">
        <v>17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3">
        <v>0.78688657407407403</v>
      </c>
      <c r="H2014">
        <v>12</v>
      </c>
      <c r="I2014">
        <v>12</v>
      </c>
      <c r="J2014" s="1" t="s">
        <v>175</v>
      </c>
      <c r="K2014" s="1" t="s">
        <v>20</v>
      </c>
      <c r="L2014" s="1" t="s">
        <v>28</v>
      </c>
      <c r="M2014" s="1" t="s">
        <v>29</v>
      </c>
      <c r="N2014" s="1" t="s">
        <v>173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3">
        <v>0.78688657407407403</v>
      </c>
      <c r="H2015">
        <v>20.25</v>
      </c>
      <c r="I2015">
        <v>20.25</v>
      </c>
      <c r="J2015" s="1" t="s">
        <v>174</v>
      </c>
      <c r="K2015" s="1" t="s">
        <v>20</v>
      </c>
      <c r="L2015" s="1" t="s">
        <v>107</v>
      </c>
      <c r="M2015" s="1" t="s">
        <v>108</v>
      </c>
      <c r="N2015" s="1" t="s">
        <v>173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3">
        <v>0.78945601851851854</v>
      </c>
      <c r="H2016">
        <v>12</v>
      </c>
      <c r="I2016">
        <v>12</v>
      </c>
      <c r="J2016" s="1" t="s">
        <v>175</v>
      </c>
      <c r="K2016" s="1" t="s">
        <v>13</v>
      </c>
      <c r="L2016" s="1" t="s">
        <v>17</v>
      </c>
      <c r="M2016" s="1" t="s">
        <v>18</v>
      </c>
      <c r="N2016" s="1" t="s">
        <v>173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3">
        <v>0.79599537037037038</v>
      </c>
      <c r="H2017">
        <v>20.75</v>
      </c>
      <c r="I2017">
        <v>20.75</v>
      </c>
      <c r="J2017" s="1" t="s">
        <v>174</v>
      </c>
      <c r="K2017" s="1" t="s">
        <v>24</v>
      </c>
      <c r="L2017" s="1" t="s">
        <v>57</v>
      </c>
      <c r="M2017" s="1" t="s">
        <v>58</v>
      </c>
      <c r="N2017" s="1" t="s">
        <v>173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3">
        <v>0.79599537037037038</v>
      </c>
      <c r="H2018">
        <v>25.5</v>
      </c>
      <c r="I2018">
        <v>25.5</v>
      </c>
      <c r="J2018" s="1" t="s">
        <v>176</v>
      </c>
      <c r="K2018" s="1" t="s">
        <v>13</v>
      </c>
      <c r="L2018" s="1" t="s">
        <v>42</v>
      </c>
      <c r="M2018" s="1" t="s">
        <v>43</v>
      </c>
      <c r="N2018" s="1" t="s">
        <v>17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3">
        <v>0.79850694444444448</v>
      </c>
      <c r="H2019">
        <v>15.25</v>
      </c>
      <c r="I2019">
        <v>15.25</v>
      </c>
      <c r="J2019" s="1" t="s">
        <v>174</v>
      </c>
      <c r="K2019" s="1" t="s">
        <v>13</v>
      </c>
      <c r="L2019" s="1" t="s">
        <v>75</v>
      </c>
      <c r="M2019" s="1" t="s">
        <v>76</v>
      </c>
      <c r="N2019" s="1" t="s">
        <v>173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3">
        <v>0.79850694444444448</v>
      </c>
      <c r="H2020">
        <v>9.75</v>
      </c>
      <c r="I2020">
        <v>9.75</v>
      </c>
      <c r="J2020" s="1" t="s">
        <v>175</v>
      </c>
      <c r="K2020" s="1" t="s">
        <v>13</v>
      </c>
      <c r="L2020" s="1" t="s">
        <v>75</v>
      </c>
      <c r="M2020" s="1" t="s">
        <v>76</v>
      </c>
      <c r="N2020" s="1" t="s">
        <v>173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3">
        <v>0.80290509259259257</v>
      </c>
      <c r="H2021">
        <v>12</v>
      </c>
      <c r="I2021">
        <v>12</v>
      </c>
      <c r="J2021" s="1" t="s">
        <v>175</v>
      </c>
      <c r="K2021" s="1" t="s">
        <v>13</v>
      </c>
      <c r="L2021" s="1" t="s">
        <v>82</v>
      </c>
      <c r="M2021" s="1" t="s">
        <v>83</v>
      </c>
      <c r="N2021" s="1" t="s">
        <v>17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3">
        <v>0.80625000000000002</v>
      </c>
      <c r="H2022">
        <v>20.75</v>
      </c>
      <c r="I2022">
        <v>20.75</v>
      </c>
      <c r="J2022" s="1" t="s">
        <v>174</v>
      </c>
      <c r="K2022" s="1" t="s">
        <v>24</v>
      </c>
      <c r="L2022" s="1" t="s">
        <v>104</v>
      </c>
      <c r="M2022" s="1" t="s">
        <v>105</v>
      </c>
      <c r="N2022" s="1" t="s">
        <v>173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3">
        <v>0.81067129629629631</v>
      </c>
      <c r="H2023">
        <v>20.5</v>
      </c>
      <c r="I2023">
        <v>20.5</v>
      </c>
      <c r="J2023" s="1" t="s">
        <v>174</v>
      </c>
      <c r="K2023" s="1" t="s">
        <v>13</v>
      </c>
      <c r="L2023" s="1" t="s">
        <v>17</v>
      </c>
      <c r="M2023" s="1" t="s">
        <v>18</v>
      </c>
      <c r="N2023" s="1" t="s">
        <v>173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3">
        <v>0.81067129629629631</v>
      </c>
      <c r="H2024">
        <v>20.75</v>
      </c>
      <c r="I2024">
        <v>20.75</v>
      </c>
      <c r="J2024" s="1" t="s">
        <v>174</v>
      </c>
      <c r="K2024" s="1" t="s">
        <v>24</v>
      </c>
      <c r="L2024" s="1" t="s">
        <v>104</v>
      </c>
      <c r="M2024" s="1" t="s">
        <v>105</v>
      </c>
      <c r="N2024" s="1" t="s">
        <v>173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3">
        <v>0.81067129629629631</v>
      </c>
      <c r="H2025">
        <v>20.75</v>
      </c>
      <c r="I2025">
        <v>20.75</v>
      </c>
      <c r="J2025" s="1" t="s">
        <v>174</v>
      </c>
      <c r="K2025" s="1" t="s">
        <v>24</v>
      </c>
      <c r="L2025" s="1" t="s">
        <v>85</v>
      </c>
      <c r="M2025" s="1" t="s">
        <v>86</v>
      </c>
      <c r="N2025" s="1" t="s">
        <v>173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3">
        <v>0.8382060185185185</v>
      </c>
      <c r="H2026">
        <v>16.75</v>
      </c>
      <c r="I2026">
        <v>16.75</v>
      </c>
      <c r="J2026" s="1" t="s">
        <v>172</v>
      </c>
      <c r="K2026" s="1" t="s">
        <v>31</v>
      </c>
      <c r="L2026" s="1" t="s">
        <v>39</v>
      </c>
      <c r="M2026" s="1" t="s">
        <v>40</v>
      </c>
      <c r="N2026" s="1" t="s">
        <v>173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3">
        <v>0.8382060185185185</v>
      </c>
      <c r="H2027">
        <v>11</v>
      </c>
      <c r="I2027">
        <v>11</v>
      </c>
      <c r="J2027" s="1" t="s">
        <v>175</v>
      </c>
      <c r="K2027" s="1" t="s">
        <v>13</v>
      </c>
      <c r="L2027" s="1" t="s">
        <v>127</v>
      </c>
      <c r="M2027" s="1" t="s">
        <v>128</v>
      </c>
      <c r="N2027" s="1" t="s">
        <v>173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3">
        <v>0.84173611111111113</v>
      </c>
      <c r="H2028">
        <v>16.75</v>
      </c>
      <c r="I2028">
        <v>16.75</v>
      </c>
      <c r="J2028" s="1" t="s">
        <v>172</v>
      </c>
      <c r="K2028" s="1" t="s">
        <v>31</v>
      </c>
      <c r="L2028" s="1" t="s">
        <v>39</v>
      </c>
      <c r="M2028" s="1" t="s">
        <v>40</v>
      </c>
      <c r="N2028" s="1" t="s">
        <v>173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3">
        <v>0.84173611111111113</v>
      </c>
      <c r="H2029">
        <v>16.75</v>
      </c>
      <c r="I2029">
        <v>16.75</v>
      </c>
      <c r="J2029" s="1" t="s">
        <v>172</v>
      </c>
      <c r="K2029" s="1" t="s">
        <v>20</v>
      </c>
      <c r="L2029" s="1" t="s">
        <v>98</v>
      </c>
      <c r="M2029" s="1" t="s">
        <v>99</v>
      </c>
      <c r="N2029" s="1" t="s">
        <v>173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3">
        <v>0.84173611111111113</v>
      </c>
      <c r="H2030">
        <v>16</v>
      </c>
      <c r="I2030">
        <v>16</v>
      </c>
      <c r="J2030" s="1" t="s">
        <v>172</v>
      </c>
      <c r="K2030" s="1" t="s">
        <v>20</v>
      </c>
      <c r="L2030" s="1" t="s">
        <v>63</v>
      </c>
      <c r="M2030" s="1" t="s">
        <v>64</v>
      </c>
      <c r="N2030" s="1" t="s">
        <v>17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3">
        <v>0.86943287037037043</v>
      </c>
      <c r="H2031">
        <v>12.5</v>
      </c>
      <c r="I2031">
        <v>12.5</v>
      </c>
      <c r="J2031" s="1" t="s">
        <v>175</v>
      </c>
      <c r="K2031" s="1" t="s">
        <v>24</v>
      </c>
      <c r="L2031" s="1" t="s">
        <v>85</v>
      </c>
      <c r="M2031" s="1" t="s">
        <v>86</v>
      </c>
      <c r="N2031" s="1" t="s">
        <v>173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3">
        <v>0.86943287037037043</v>
      </c>
      <c r="H2032">
        <v>20.75</v>
      </c>
      <c r="I2032">
        <v>20.75</v>
      </c>
      <c r="J2032" s="1" t="s">
        <v>174</v>
      </c>
      <c r="K2032" s="1" t="s">
        <v>31</v>
      </c>
      <c r="L2032" s="1" t="s">
        <v>67</v>
      </c>
      <c r="M2032" s="1" t="s">
        <v>68</v>
      </c>
      <c r="N2032" s="1" t="s">
        <v>173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3">
        <v>0.8712037037037037</v>
      </c>
      <c r="H2033">
        <v>12.25</v>
      </c>
      <c r="I2033">
        <v>12.25</v>
      </c>
      <c r="J2033" s="1" t="s">
        <v>175</v>
      </c>
      <c r="K2033" s="1" t="s">
        <v>24</v>
      </c>
      <c r="L2033" s="1" t="s">
        <v>111</v>
      </c>
      <c r="M2033" s="1" t="s">
        <v>112</v>
      </c>
      <c r="N2033" s="1" t="s">
        <v>173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3">
        <v>0.90453703703703703</v>
      </c>
      <c r="H2034">
        <v>12.5</v>
      </c>
      <c r="I2034">
        <v>12.5</v>
      </c>
      <c r="J2034" s="1" t="s">
        <v>172</v>
      </c>
      <c r="K2034" s="1" t="s">
        <v>13</v>
      </c>
      <c r="L2034" s="1" t="s">
        <v>75</v>
      </c>
      <c r="M2034" s="1" t="s">
        <v>76</v>
      </c>
      <c r="N2034" s="1" t="s">
        <v>173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3">
        <v>0.90453703703703703</v>
      </c>
      <c r="H2035">
        <v>20.75</v>
      </c>
      <c r="I2035">
        <v>20.75</v>
      </c>
      <c r="J2035" s="1" t="s">
        <v>174</v>
      </c>
      <c r="K2035" s="1" t="s">
        <v>31</v>
      </c>
      <c r="L2035" s="1" t="s">
        <v>32</v>
      </c>
      <c r="M2035" s="1" t="s">
        <v>33</v>
      </c>
      <c r="N2035" s="1" t="s">
        <v>17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3">
        <v>0.47181712962962963</v>
      </c>
      <c r="H2036">
        <v>20.75</v>
      </c>
      <c r="I2036">
        <v>20.75</v>
      </c>
      <c r="J2036" s="1" t="s">
        <v>174</v>
      </c>
      <c r="K2036" s="1" t="s">
        <v>31</v>
      </c>
      <c r="L2036" s="1" t="s">
        <v>39</v>
      </c>
      <c r="M2036" s="1" t="s">
        <v>40</v>
      </c>
      <c r="N2036" s="1" t="s">
        <v>177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3">
        <v>0.47181712962962963</v>
      </c>
      <c r="H2037">
        <v>16.75</v>
      </c>
      <c r="I2037">
        <v>16.75</v>
      </c>
      <c r="J2037" s="1" t="s">
        <v>172</v>
      </c>
      <c r="K2037" s="1" t="s">
        <v>20</v>
      </c>
      <c r="L2037" s="1" t="s">
        <v>98</v>
      </c>
      <c r="M2037" s="1" t="s">
        <v>99</v>
      </c>
      <c r="N2037" s="1" t="s">
        <v>177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3">
        <v>0.47181712962962963</v>
      </c>
      <c r="H2038">
        <v>12.5</v>
      </c>
      <c r="I2038">
        <v>12.5</v>
      </c>
      <c r="J2038" s="1" t="s">
        <v>175</v>
      </c>
      <c r="K2038" s="1" t="s">
        <v>24</v>
      </c>
      <c r="L2038" s="1" t="s">
        <v>57</v>
      </c>
      <c r="M2038" s="1" t="s">
        <v>58</v>
      </c>
      <c r="N2038" s="1" t="s">
        <v>17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3">
        <v>0.47615740740740742</v>
      </c>
      <c r="H2039">
        <v>12</v>
      </c>
      <c r="I2039">
        <v>12</v>
      </c>
      <c r="J2039" s="1" t="s">
        <v>175</v>
      </c>
      <c r="K2039" s="1" t="s">
        <v>13</v>
      </c>
      <c r="L2039" s="1" t="s">
        <v>52</v>
      </c>
      <c r="M2039" s="1" t="s">
        <v>53</v>
      </c>
      <c r="N2039" s="1" t="s">
        <v>177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3">
        <v>0.47615740740740742</v>
      </c>
      <c r="H2040">
        <v>12.5</v>
      </c>
      <c r="I2040">
        <v>12.5</v>
      </c>
      <c r="J2040" s="1" t="s">
        <v>175</v>
      </c>
      <c r="K2040" s="1" t="s">
        <v>24</v>
      </c>
      <c r="L2040" s="1" t="s">
        <v>36</v>
      </c>
      <c r="M2040" s="1" t="s">
        <v>37</v>
      </c>
      <c r="N2040" s="1" t="s">
        <v>17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3">
        <v>0.47615740740740742</v>
      </c>
      <c r="H2041">
        <v>20.25</v>
      </c>
      <c r="I2041">
        <v>20.25</v>
      </c>
      <c r="J2041" s="1" t="s">
        <v>174</v>
      </c>
      <c r="K2041" s="1" t="s">
        <v>20</v>
      </c>
      <c r="L2041" s="1" t="s">
        <v>63</v>
      </c>
      <c r="M2041" s="1" t="s">
        <v>64</v>
      </c>
      <c r="N2041" s="1" t="s">
        <v>177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3">
        <v>0.48333333333333334</v>
      </c>
      <c r="H2042">
        <v>12.75</v>
      </c>
      <c r="I2042">
        <v>12.75</v>
      </c>
      <c r="J2042" s="1" t="s">
        <v>175</v>
      </c>
      <c r="K2042" s="1" t="s">
        <v>31</v>
      </c>
      <c r="L2042" s="1" t="s">
        <v>39</v>
      </c>
      <c r="M2042" s="1" t="s">
        <v>40</v>
      </c>
      <c r="N2042" s="1" t="s">
        <v>177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3">
        <v>0.48333333333333334</v>
      </c>
      <c r="H2043">
        <v>12</v>
      </c>
      <c r="I2043">
        <v>12</v>
      </c>
      <c r="J2043" s="1" t="s">
        <v>175</v>
      </c>
      <c r="K2043" s="1" t="s">
        <v>20</v>
      </c>
      <c r="L2043" s="1" t="s">
        <v>107</v>
      </c>
      <c r="M2043" s="1" t="s">
        <v>108</v>
      </c>
      <c r="N2043" s="1" t="s">
        <v>17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3">
        <v>0.48597222222222225</v>
      </c>
      <c r="H2044">
        <v>14.5</v>
      </c>
      <c r="I2044">
        <v>14.5</v>
      </c>
      <c r="J2044" s="1" t="s">
        <v>172</v>
      </c>
      <c r="K2044" s="1" t="s">
        <v>13</v>
      </c>
      <c r="L2044" s="1" t="s">
        <v>127</v>
      </c>
      <c r="M2044" s="1" t="s">
        <v>128</v>
      </c>
      <c r="N2044" s="1" t="s">
        <v>17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3">
        <v>0.49680555555555556</v>
      </c>
      <c r="H2045">
        <v>12.5</v>
      </c>
      <c r="I2045">
        <v>12.5</v>
      </c>
      <c r="J2045" s="1" t="s">
        <v>175</v>
      </c>
      <c r="K2045" s="1" t="s">
        <v>24</v>
      </c>
      <c r="L2045" s="1" t="s">
        <v>45</v>
      </c>
      <c r="M2045" s="1" t="s">
        <v>46</v>
      </c>
      <c r="N2045" s="1" t="s">
        <v>177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3">
        <v>0.50997685185185182</v>
      </c>
      <c r="H2046">
        <v>16</v>
      </c>
      <c r="I2046">
        <v>16</v>
      </c>
      <c r="J2046" s="1" t="s">
        <v>172</v>
      </c>
      <c r="K2046" s="1" t="s">
        <v>20</v>
      </c>
      <c r="L2046" s="1" t="s">
        <v>63</v>
      </c>
      <c r="M2046" s="1" t="s">
        <v>64</v>
      </c>
      <c r="N2046" s="1" t="s">
        <v>177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3">
        <v>0.51414351851851847</v>
      </c>
      <c r="H2047">
        <v>16.75</v>
      </c>
      <c r="I2047">
        <v>16.75</v>
      </c>
      <c r="J2047" s="1" t="s">
        <v>172</v>
      </c>
      <c r="K2047" s="1" t="s">
        <v>31</v>
      </c>
      <c r="L2047" s="1" t="s">
        <v>39</v>
      </c>
      <c r="M2047" s="1" t="s">
        <v>40</v>
      </c>
      <c r="N2047" s="1" t="s">
        <v>177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3">
        <v>0.51414351851851847</v>
      </c>
      <c r="H2048">
        <v>18.5</v>
      </c>
      <c r="I2048">
        <v>18.5</v>
      </c>
      <c r="J2048" s="1" t="s">
        <v>174</v>
      </c>
      <c r="K2048" s="1" t="s">
        <v>20</v>
      </c>
      <c r="L2048" s="1" t="s">
        <v>21</v>
      </c>
      <c r="M2048" s="1" t="s">
        <v>22</v>
      </c>
      <c r="N2048" s="1" t="s">
        <v>177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3">
        <v>0.51414351851851847</v>
      </c>
      <c r="H2049">
        <v>12</v>
      </c>
      <c r="I2049">
        <v>12</v>
      </c>
      <c r="J2049" s="1" t="s">
        <v>175</v>
      </c>
      <c r="K2049" s="1" t="s">
        <v>20</v>
      </c>
      <c r="L2049" s="1" t="s">
        <v>49</v>
      </c>
      <c r="M2049" s="1" t="s">
        <v>50</v>
      </c>
      <c r="N2049" s="1" t="s">
        <v>177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3">
        <v>0.51414351851851847</v>
      </c>
      <c r="H2050">
        <v>16</v>
      </c>
      <c r="I2050">
        <v>16</v>
      </c>
      <c r="J2050" s="1" t="s">
        <v>172</v>
      </c>
      <c r="K2050" s="1" t="s">
        <v>13</v>
      </c>
      <c r="L2050" s="1" t="s">
        <v>91</v>
      </c>
      <c r="M2050" s="1" t="s">
        <v>92</v>
      </c>
      <c r="N2050" s="1" t="s">
        <v>177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3">
        <v>0.51414351851851847</v>
      </c>
      <c r="H2051">
        <v>15.25</v>
      </c>
      <c r="I2051">
        <v>15.25</v>
      </c>
      <c r="J2051" s="1" t="s">
        <v>174</v>
      </c>
      <c r="K2051" s="1" t="s">
        <v>13</v>
      </c>
      <c r="L2051" s="1" t="s">
        <v>75</v>
      </c>
      <c r="M2051" s="1" t="s">
        <v>76</v>
      </c>
      <c r="N2051" s="1" t="s">
        <v>177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3">
        <v>0.51414351851851847</v>
      </c>
      <c r="H2052">
        <v>12.5</v>
      </c>
      <c r="I2052">
        <v>12.5</v>
      </c>
      <c r="J2052" s="1" t="s">
        <v>172</v>
      </c>
      <c r="K2052" s="1" t="s">
        <v>13</v>
      </c>
      <c r="L2052" s="1" t="s">
        <v>75</v>
      </c>
      <c r="M2052" s="1" t="s">
        <v>76</v>
      </c>
      <c r="N2052" s="1" t="s">
        <v>177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3">
        <v>0.51414351851851847</v>
      </c>
      <c r="H2053">
        <v>12.5</v>
      </c>
      <c r="I2053">
        <v>12.5</v>
      </c>
      <c r="J2053" s="1" t="s">
        <v>175</v>
      </c>
      <c r="K2053" s="1" t="s">
        <v>24</v>
      </c>
      <c r="L2053" s="1" t="s">
        <v>36</v>
      </c>
      <c r="M2053" s="1" t="s">
        <v>37</v>
      </c>
      <c r="N2053" s="1" t="s">
        <v>17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3">
        <v>0.51414351851851847</v>
      </c>
      <c r="H2054">
        <v>20.75</v>
      </c>
      <c r="I2054">
        <v>20.75</v>
      </c>
      <c r="J2054" s="1" t="s">
        <v>174</v>
      </c>
      <c r="K2054" s="1" t="s">
        <v>24</v>
      </c>
      <c r="L2054" s="1" t="s">
        <v>57</v>
      </c>
      <c r="M2054" s="1" t="s">
        <v>58</v>
      </c>
      <c r="N2054" s="1" t="s">
        <v>17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3">
        <v>0.52093750000000005</v>
      </c>
      <c r="H2055">
        <v>16.5</v>
      </c>
      <c r="I2055">
        <v>16.5</v>
      </c>
      <c r="J2055" s="1" t="s">
        <v>172</v>
      </c>
      <c r="K2055" s="1" t="s">
        <v>24</v>
      </c>
      <c r="L2055" s="1" t="s">
        <v>25</v>
      </c>
      <c r="M2055" s="1" t="s">
        <v>26</v>
      </c>
      <c r="N2055" s="1" t="s">
        <v>177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3">
        <v>0.52093750000000005</v>
      </c>
      <c r="H2056">
        <v>20.25</v>
      </c>
      <c r="I2056">
        <v>20.25</v>
      </c>
      <c r="J2056" s="1" t="s">
        <v>174</v>
      </c>
      <c r="K2056" s="1" t="s">
        <v>20</v>
      </c>
      <c r="L2056" s="1" t="s">
        <v>28</v>
      </c>
      <c r="M2056" s="1" t="s">
        <v>29</v>
      </c>
      <c r="N2056" s="1" t="s">
        <v>177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3">
        <v>0.52093750000000005</v>
      </c>
      <c r="H2057">
        <v>15.25</v>
      </c>
      <c r="I2057">
        <v>15.25</v>
      </c>
      <c r="J2057" s="1" t="s">
        <v>174</v>
      </c>
      <c r="K2057" s="1" t="s">
        <v>13</v>
      </c>
      <c r="L2057" s="1" t="s">
        <v>75</v>
      </c>
      <c r="M2057" s="1" t="s">
        <v>76</v>
      </c>
      <c r="N2057" s="1" t="s">
        <v>177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3">
        <v>0.52093750000000005</v>
      </c>
      <c r="H2058">
        <v>25.5</v>
      </c>
      <c r="I2058">
        <v>25.5</v>
      </c>
      <c r="J2058" s="1" t="s">
        <v>176</v>
      </c>
      <c r="K2058" s="1" t="s">
        <v>13</v>
      </c>
      <c r="L2058" s="1" t="s">
        <v>42</v>
      </c>
      <c r="M2058" s="1" t="s">
        <v>43</v>
      </c>
      <c r="N2058" s="1" t="s">
        <v>177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3">
        <v>0.52378472222222228</v>
      </c>
      <c r="H2059">
        <v>20.75</v>
      </c>
      <c r="I2059">
        <v>20.75</v>
      </c>
      <c r="J2059" s="1" t="s">
        <v>174</v>
      </c>
      <c r="K2059" s="1" t="s">
        <v>31</v>
      </c>
      <c r="L2059" s="1" t="s">
        <v>67</v>
      </c>
      <c r="M2059" s="1" t="s">
        <v>68</v>
      </c>
      <c r="N2059" s="1" t="s">
        <v>17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3">
        <v>0.54587962962962966</v>
      </c>
      <c r="H2060">
        <v>12</v>
      </c>
      <c r="I2060">
        <v>12</v>
      </c>
      <c r="J2060" s="1" t="s">
        <v>175</v>
      </c>
      <c r="K2060" s="1" t="s">
        <v>20</v>
      </c>
      <c r="L2060" s="1" t="s">
        <v>107</v>
      </c>
      <c r="M2060" s="1" t="s">
        <v>108</v>
      </c>
      <c r="N2060" s="1" t="s">
        <v>17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3">
        <v>0.54947916666666663</v>
      </c>
      <c r="H2061">
        <v>20.5</v>
      </c>
      <c r="I2061">
        <v>20.5</v>
      </c>
      <c r="J2061" s="1" t="s">
        <v>174</v>
      </c>
      <c r="K2061" s="1" t="s">
        <v>13</v>
      </c>
      <c r="L2061" s="1" t="s">
        <v>91</v>
      </c>
      <c r="M2061" s="1" t="s">
        <v>92</v>
      </c>
      <c r="N2061" s="1" t="s">
        <v>177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3">
        <v>0.55341435185185184</v>
      </c>
      <c r="H2062">
        <v>16.75</v>
      </c>
      <c r="I2062">
        <v>16.75</v>
      </c>
      <c r="J2062" s="1" t="s">
        <v>172</v>
      </c>
      <c r="K2062" s="1" t="s">
        <v>31</v>
      </c>
      <c r="L2062" s="1" t="s">
        <v>39</v>
      </c>
      <c r="M2062" s="1" t="s">
        <v>40</v>
      </c>
      <c r="N2062" s="1" t="s">
        <v>177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3">
        <v>0.55341435185185184</v>
      </c>
      <c r="H2063">
        <v>16</v>
      </c>
      <c r="I2063">
        <v>16</v>
      </c>
      <c r="J2063" s="1" t="s">
        <v>172</v>
      </c>
      <c r="K2063" s="1" t="s">
        <v>13</v>
      </c>
      <c r="L2063" s="1" t="s">
        <v>17</v>
      </c>
      <c r="M2063" s="1" t="s">
        <v>18</v>
      </c>
      <c r="N2063" s="1" t="s">
        <v>17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3">
        <v>0.55453703703703705</v>
      </c>
      <c r="H2064">
        <v>20.75</v>
      </c>
      <c r="I2064">
        <v>20.75</v>
      </c>
      <c r="J2064" s="1" t="s">
        <v>174</v>
      </c>
      <c r="K2064" s="1" t="s">
        <v>31</v>
      </c>
      <c r="L2064" s="1" t="s">
        <v>67</v>
      </c>
      <c r="M2064" s="1" t="s">
        <v>68</v>
      </c>
      <c r="N2064" s="1" t="s">
        <v>17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3">
        <v>0.55453703703703705</v>
      </c>
      <c r="H2065">
        <v>20.75</v>
      </c>
      <c r="I2065">
        <v>20.75</v>
      </c>
      <c r="J2065" s="1" t="s">
        <v>174</v>
      </c>
      <c r="K2065" s="1" t="s">
        <v>20</v>
      </c>
      <c r="L2065" s="1" t="s">
        <v>60</v>
      </c>
      <c r="M2065" s="1" t="s">
        <v>61</v>
      </c>
      <c r="N2065" s="1" t="s">
        <v>177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3">
        <v>0.55535879629629625</v>
      </c>
      <c r="H2066">
        <v>16.25</v>
      </c>
      <c r="I2066">
        <v>16.25</v>
      </c>
      <c r="J2066" s="1" t="s">
        <v>172</v>
      </c>
      <c r="K2066" s="1" t="s">
        <v>24</v>
      </c>
      <c r="L2066" s="1" t="s">
        <v>94</v>
      </c>
      <c r="M2066" s="1" t="s">
        <v>95</v>
      </c>
      <c r="N2066" s="1" t="s">
        <v>177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3">
        <v>0.55535879629629625</v>
      </c>
      <c r="H2067">
        <v>12.5</v>
      </c>
      <c r="I2067">
        <v>12.5</v>
      </c>
      <c r="J2067" s="1" t="s">
        <v>172</v>
      </c>
      <c r="K2067" s="1" t="s">
        <v>13</v>
      </c>
      <c r="L2067" s="1" t="s">
        <v>75</v>
      </c>
      <c r="M2067" s="1" t="s">
        <v>76</v>
      </c>
      <c r="N2067" s="1" t="s">
        <v>177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3">
        <v>0.55535879629629625</v>
      </c>
      <c r="H2068">
        <v>20.75</v>
      </c>
      <c r="I2068">
        <v>20.75</v>
      </c>
      <c r="J2068" s="1" t="s">
        <v>174</v>
      </c>
      <c r="K2068" s="1" t="s">
        <v>31</v>
      </c>
      <c r="L2068" s="1" t="s">
        <v>67</v>
      </c>
      <c r="M2068" s="1" t="s">
        <v>68</v>
      </c>
      <c r="N2068" s="1" t="s">
        <v>17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3">
        <v>0.55797453703703703</v>
      </c>
      <c r="H2069">
        <v>16</v>
      </c>
      <c r="I2069">
        <v>16</v>
      </c>
      <c r="J2069" s="1" t="s">
        <v>172</v>
      </c>
      <c r="K2069" s="1" t="s">
        <v>20</v>
      </c>
      <c r="L2069" s="1" t="s">
        <v>28</v>
      </c>
      <c r="M2069" s="1" t="s">
        <v>29</v>
      </c>
      <c r="N2069" s="1" t="s">
        <v>177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3">
        <v>0.55797453703703703</v>
      </c>
      <c r="H2070">
        <v>12</v>
      </c>
      <c r="I2070">
        <v>12</v>
      </c>
      <c r="J2070" s="1" t="s">
        <v>175</v>
      </c>
      <c r="K2070" s="1" t="s">
        <v>20</v>
      </c>
      <c r="L2070" s="1" t="s">
        <v>107</v>
      </c>
      <c r="M2070" s="1" t="s">
        <v>108</v>
      </c>
      <c r="N2070" s="1" t="s">
        <v>17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3">
        <v>0.56107638888888889</v>
      </c>
      <c r="H2071">
        <v>15.25</v>
      </c>
      <c r="I2071">
        <v>15.25</v>
      </c>
      <c r="J2071" s="1" t="s">
        <v>174</v>
      </c>
      <c r="K2071" s="1" t="s">
        <v>13</v>
      </c>
      <c r="L2071" s="1" t="s">
        <v>75</v>
      </c>
      <c r="M2071" s="1" t="s">
        <v>76</v>
      </c>
      <c r="N2071" s="1" t="s">
        <v>177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3">
        <v>0.56107638888888889</v>
      </c>
      <c r="H2072">
        <v>20.75</v>
      </c>
      <c r="I2072">
        <v>20.75</v>
      </c>
      <c r="J2072" s="1" t="s">
        <v>174</v>
      </c>
      <c r="K2072" s="1" t="s">
        <v>31</v>
      </c>
      <c r="L2072" s="1" t="s">
        <v>67</v>
      </c>
      <c r="M2072" s="1" t="s">
        <v>68</v>
      </c>
      <c r="N2072" s="1" t="s">
        <v>17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3">
        <v>0.5713773148148148</v>
      </c>
      <c r="H2073">
        <v>20.25</v>
      </c>
      <c r="I2073">
        <v>20.25</v>
      </c>
      <c r="J2073" s="1" t="s">
        <v>174</v>
      </c>
      <c r="K2073" s="1" t="s">
        <v>20</v>
      </c>
      <c r="L2073" s="1" t="s">
        <v>63</v>
      </c>
      <c r="M2073" s="1" t="s">
        <v>64</v>
      </c>
      <c r="N2073" s="1" t="s">
        <v>177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3">
        <v>0.5775231481481482</v>
      </c>
      <c r="H2074">
        <v>16</v>
      </c>
      <c r="I2074">
        <v>16</v>
      </c>
      <c r="J2074" s="1" t="s">
        <v>172</v>
      </c>
      <c r="K2074" s="1" t="s">
        <v>13</v>
      </c>
      <c r="L2074" s="1" t="s">
        <v>17</v>
      </c>
      <c r="M2074" s="1" t="s">
        <v>18</v>
      </c>
      <c r="N2074" s="1" t="s">
        <v>17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3">
        <v>0.5775231481481482</v>
      </c>
      <c r="H2075">
        <v>15.25</v>
      </c>
      <c r="I2075">
        <v>15.25</v>
      </c>
      <c r="J2075" s="1" t="s">
        <v>174</v>
      </c>
      <c r="K2075" s="1" t="s">
        <v>13</v>
      </c>
      <c r="L2075" s="1" t="s">
        <v>75</v>
      </c>
      <c r="M2075" s="1" t="s">
        <v>76</v>
      </c>
      <c r="N2075" s="1" t="s">
        <v>177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3">
        <v>0.5775231481481482</v>
      </c>
      <c r="H2076">
        <v>12.25</v>
      </c>
      <c r="I2076">
        <v>12.25</v>
      </c>
      <c r="J2076" s="1" t="s">
        <v>175</v>
      </c>
      <c r="K2076" s="1" t="s">
        <v>24</v>
      </c>
      <c r="L2076" s="1" t="s">
        <v>111</v>
      </c>
      <c r="M2076" s="1" t="s">
        <v>112</v>
      </c>
      <c r="N2076" s="1" t="s">
        <v>177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3">
        <v>0.5775231481481482</v>
      </c>
      <c r="H2077">
        <v>20.25</v>
      </c>
      <c r="I2077">
        <v>20.25</v>
      </c>
      <c r="J2077" s="1" t="s">
        <v>174</v>
      </c>
      <c r="K2077" s="1" t="s">
        <v>20</v>
      </c>
      <c r="L2077" s="1" t="s">
        <v>63</v>
      </c>
      <c r="M2077" s="1" t="s">
        <v>64</v>
      </c>
      <c r="N2077" s="1" t="s">
        <v>177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3">
        <v>0.58288194444444441</v>
      </c>
      <c r="H2078">
        <v>16.75</v>
      </c>
      <c r="I2078">
        <v>16.75</v>
      </c>
      <c r="J2078" s="1" t="s">
        <v>172</v>
      </c>
      <c r="K2078" s="1" t="s">
        <v>31</v>
      </c>
      <c r="L2078" s="1" t="s">
        <v>71</v>
      </c>
      <c r="M2078" s="1" t="s">
        <v>72</v>
      </c>
      <c r="N2078" s="1" t="s">
        <v>177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3">
        <v>0.58288194444444441</v>
      </c>
      <c r="H2079">
        <v>16.75</v>
      </c>
      <c r="I2079">
        <v>16.75</v>
      </c>
      <c r="J2079" s="1" t="s">
        <v>172</v>
      </c>
      <c r="K2079" s="1" t="s">
        <v>31</v>
      </c>
      <c r="L2079" s="1" t="s">
        <v>121</v>
      </c>
      <c r="M2079" s="1" t="s">
        <v>122</v>
      </c>
      <c r="N2079" s="1" t="s">
        <v>177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3">
        <v>0.58288194444444441</v>
      </c>
      <c r="H2080">
        <v>16</v>
      </c>
      <c r="I2080">
        <v>16</v>
      </c>
      <c r="J2080" s="1" t="s">
        <v>172</v>
      </c>
      <c r="K2080" s="1" t="s">
        <v>13</v>
      </c>
      <c r="L2080" s="1" t="s">
        <v>17</v>
      </c>
      <c r="M2080" s="1" t="s">
        <v>18</v>
      </c>
      <c r="N2080" s="1" t="s">
        <v>17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3">
        <v>0.58288194444444441</v>
      </c>
      <c r="H2081">
        <v>14.75</v>
      </c>
      <c r="I2081">
        <v>14.75</v>
      </c>
      <c r="J2081" s="1" t="s">
        <v>172</v>
      </c>
      <c r="K2081" s="1" t="s">
        <v>20</v>
      </c>
      <c r="L2081" s="1" t="s">
        <v>88</v>
      </c>
      <c r="M2081" s="1" t="s">
        <v>89</v>
      </c>
      <c r="N2081" s="1" t="s">
        <v>177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3">
        <v>0.58288194444444441</v>
      </c>
      <c r="H2082">
        <v>10.5</v>
      </c>
      <c r="I2082">
        <v>10.5</v>
      </c>
      <c r="J2082" s="1" t="s">
        <v>175</v>
      </c>
      <c r="K2082" s="1" t="s">
        <v>13</v>
      </c>
      <c r="L2082" s="1" t="s">
        <v>14</v>
      </c>
      <c r="M2082" s="1" t="s">
        <v>15</v>
      </c>
      <c r="N2082" s="1" t="s">
        <v>177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3">
        <v>0.58288194444444441</v>
      </c>
      <c r="H2083">
        <v>12</v>
      </c>
      <c r="I2083">
        <v>12</v>
      </c>
      <c r="J2083" s="1" t="s">
        <v>175</v>
      </c>
      <c r="K2083" s="1" t="s">
        <v>13</v>
      </c>
      <c r="L2083" s="1" t="s">
        <v>52</v>
      </c>
      <c r="M2083" s="1" t="s">
        <v>53</v>
      </c>
      <c r="N2083" s="1" t="s">
        <v>177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3">
        <v>0.58288194444444441</v>
      </c>
      <c r="H2084">
        <v>16</v>
      </c>
      <c r="I2084">
        <v>16</v>
      </c>
      <c r="J2084" s="1" t="s">
        <v>172</v>
      </c>
      <c r="K2084" s="1" t="s">
        <v>20</v>
      </c>
      <c r="L2084" s="1" t="s">
        <v>28</v>
      </c>
      <c r="M2084" s="1" t="s">
        <v>29</v>
      </c>
      <c r="N2084" s="1" t="s">
        <v>177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3">
        <v>0.58288194444444441</v>
      </c>
      <c r="H2085">
        <v>16</v>
      </c>
      <c r="I2085">
        <v>16</v>
      </c>
      <c r="J2085" s="1" t="s">
        <v>172</v>
      </c>
      <c r="K2085" s="1" t="s">
        <v>13</v>
      </c>
      <c r="L2085" s="1" t="s">
        <v>91</v>
      </c>
      <c r="M2085" s="1" t="s">
        <v>92</v>
      </c>
      <c r="N2085" s="1" t="s">
        <v>177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3">
        <v>0.58288194444444441</v>
      </c>
      <c r="H2086">
        <v>16</v>
      </c>
      <c r="I2086">
        <v>16</v>
      </c>
      <c r="J2086" s="1" t="s">
        <v>172</v>
      </c>
      <c r="K2086" s="1" t="s">
        <v>20</v>
      </c>
      <c r="L2086" s="1" t="s">
        <v>107</v>
      </c>
      <c r="M2086" s="1" t="s">
        <v>108</v>
      </c>
      <c r="N2086" s="1" t="s">
        <v>17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3">
        <v>0.59351851851851856</v>
      </c>
      <c r="H2087">
        <v>20.75</v>
      </c>
      <c r="I2087">
        <v>20.75</v>
      </c>
      <c r="J2087" s="1" t="s">
        <v>174</v>
      </c>
      <c r="K2087" s="1" t="s">
        <v>31</v>
      </c>
      <c r="L2087" s="1" t="s">
        <v>71</v>
      </c>
      <c r="M2087" s="1" t="s">
        <v>72</v>
      </c>
      <c r="N2087" s="1" t="s">
        <v>177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3">
        <v>0.59351851851851856</v>
      </c>
      <c r="H2088">
        <v>20.75</v>
      </c>
      <c r="I2088">
        <v>20.75</v>
      </c>
      <c r="J2088" s="1" t="s">
        <v>174</v>
      </c>
      <c r="K2088" s="1" t="s">
        <v>31</v>
      </c>
      <c r="L2088" s="1" t="s">
        <v>32</v>
      </c>
      <c r="M2088" s="1" t="s">
        <v>33</v>
      </c>
      <c r="N2088" s="1" t="s">
        <v>177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3">
        <v>0.60052083333333328</v>
      </c>
      <c r="H2089">
        <v>18.5</v>
      </c>
      <c r="I2089">
        <v>18.5</v>
      </c>
      <c r="J2089" s="1" t="s">
        <v>174</v>
      </c>
      <c r="K2089" s="1" t="s">
        <v>20</v>
      </c>
      <c r="L2089" s="1" t="s">
        <v>21</v>
      </c>
      <c r="M2089" s="1" t="s">
        <v>22</v>
      </c>
      <c r="N2089" s="1" t="s">
        <v>177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3">
        <v>0.62512731481481476</v>
      </c>
      <c r="H2090">
        <v>12</v>
      </c>
      <c r="I2090">
        <v>12</v>
      </c>
      <c r="J2090" s="1" t="s">
        <v>175</v>
      </c>
      <c r="K2090" s="1" t="s">
        <v>13</v>
      </c>
      <c r="L2090" s="1" t="s">
        <v>52</v>
      </c>
      <c r="M2090" s="1" t="s">
        <v>53</v>
      </c>
      <c r="N2090" s="1" t="s">
        <v>177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3">
        <v>0.62512731481481476</v>
      </c>
      <c r="H2091">
        <v>20.5</v>
      </c>
      <c r="I2091">
        <v>20.5</v>
      </c>
      <c r="J2091" s="1" t="s">
        <v>174</v>
      </c>
      <c r="K2091" s="1" t="s">
        <v>13</v>
      </c>
      <c r="L2091" s="1" t="s">
        <v>91</v>
      </c>
      <c r="M2091" s="1" t="s">
        <v>92</v>
      </c>
      <c r="N2091" s="1" t="s">
        <v>177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3">
        <v>0.62512731481481476</v>
      </c>
      <c r="H2092">
        <v>11</v>
      </c>
      <c r="I2092">
        <v>11</v>
      </c>
      <c r="J2092" s="1" t="s">
        <v>175</v>
      </c>
      <c r="K2092" s="1" t="s">
        <v>13</v>
      </c>
      <c r="L2092" s="1" t="s">
        <v>127</v>
      </c>
      <c r="M2092" s="1" t="s">
        <v>128</v>
      </c>
      <c r="N2092" s="1" t="s">
        <v>17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3">
        <v>0.64402777777777775</v>
      </c>
      <c r="H2093">
        <v>20.75</v>
      </c>
      <c r="I2093">
        <v>20.75</v>
      </c>
      <c r="J2093" s="1" t="s">
        <v>174</v>
      </c>
      <c r="K2093" s="1" t="s">
        <v>31</v>
      </c>
      <c r="L2093" s="1" t="s">
        <v>39</v>
      </c>
      <c r="M2093" s="1" t="s">
        <v>40</v>
      </c>
      <c r="N2093" s="1" t="s">
        <v>177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3">
        <v>0.64402777777777775</v>
      </c>
      <c r="H2094">
        <v>18.5</v>
      </c>
      <c r="I2094">
        <v>18.5</v>
      </c>
      <c r="J2094" s="1" t="s">
        <v>174</v>
      </c>
      <c r="K2094" s="1" t="s">
        <v>20</v>
      </c>
      <c r="L2094" s="1" t="s">
        <v>21</v>
      </c>
      <c r="M2094" s="1" t="s">
        <v>22</v>
      </c>
      <c r="N2094" s="1" t="s">
        <v>177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3">
        <v>0.64402777777777775</v>
      </c>
      <c r="H2095">
        <v>12.5</v>
      </c>
      <c r="I2095">
        <v>12.5</v>
      </c>
      <c r="J2095" s="1" t="s">
        <v>175</v>
      </c>
      <c r="K2095" s="1" t="s">
        <v>24</v>
      </c>
      <c r="L2095" s="1" t="s">
        <v>104</v>
      </c>
      <c r="M2095" s="1" t="s">
        <v>105</v>
      </c>
      <c r="N2095" s="1" t="s">
        <v>177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3">
        <v>0.6481365740740741</v>
      </c>
      <c r="H2096">
        <v>16.25</v>
      </c>
      <c r="I2096">
        <v>16.25</v>
      </c>
      <c r="J2096" s="1" t="s">
        <v>172</v>
      </c>
      <c r="K2096" s="1" t="s">
        <v>24</v>
      </c>
      <c r="L2096" s="1" t="s">
        <v>94</v>
      </c>
      <c r="M2096" s="1" t="s">
        <v>95</v>
      </c>
      <c r="N2096" s="1" t="s">
        <v>177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3">
        <v>0.6481365740740741</v>
      </c>
      <c r="H2097">
        <v>12.75</v>
      </c>
      <c r="I2097">
        <v>12.75</v>
      </c>
      <c r="J2097" s="1" t="s">
        <v>175</v>
      </c>
      <c r="K2097" s="1" t="s">
        <v>31</v>
      </c>
      <c r="L2097" s="1" t="s">
        <v>32</v>
      </c>
      <c r="M2097" s="1" t="s">
        <v>33</v>
      </c>
      <c r="N2097" s="1" t="s">
        <v>177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3">
        <v>0.65908564814814818</v>
      </c>
      <c r="H2098">
        <v>18.5</v>
      </c>
      <c r="I2098">
        <v>18.5</v>
      </c>
      <c r="J2098" s="1" t="s">
        <v>174</v>
      </c>
      <c r="K2098" s="1" t="s">
        <v>20</v>
      </c>
      <c r="L2098" s="1" t="s">
        <v>21</v>
      </c>
      <c r="M2098" s="1" t="s">
        <v>22</v>
      </c>
      <c r="N2098" s="1" t="s">
        <v>177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3">
        <v>0.66347222222222224</v>
      </c>
      <c r="H2099">
        <v>20.75</v>
      </c>
      <c r="I2099">
        <v>20.75</v>
      </c>
      <c r="J2099" s="1" t="s">
        <v>174</v>
      </c>
      <c r="K2099" s="1" t="s">
        <v>31</v>
      </c>
      <c r="L2099" s="1" t="s">
        <v>32</v>
      </c>
      <c r="M2099" s="1" t="s">
        <v>33</v>
      </c>
      <c r="N2099" s="1" t="s">
        <v>177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3">
        <v>0.67707175925925922</v>
      </c>
      <c r="H2100">
        <v>12</v>
      </c>
      <c r="I2100">
        <v>12</v>
      </c>
      <c r="J2100" s="1" t="s">
        <v>175</v>
      </c>
      <c r="K2100" s="1" t="s">
        <v>13</v>
      </c>
      <c r="L2100" s="1" t="s">
        <v>82</v>
      </c>
      <c r="M2100" s="1" t="s">
        <v>83</v>
      </c>
      <c r="N2100" s="1" t="s">
        <v>177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3">
        <v>0.67707175925925922</v>
      </c>
      <c r="H2101">
        <v>20.75</v>
      </c>
      <c r="I2101">
        <v>20.75</v>
      </c>
      <c r="J2101" s="1" t="s">
        <v>174</v>
      </c>
      <c r="K2101" s="1" t="s">
        <v>24</v>
      </c>
      <c r="L2101" s="1" t="s">
        <v>57</v>
      </c>
      <c r="M2101" s="1" t="s">
        <v>58</v>
      </c>
      <c r="N2101" s="1" t="s">
        <v>17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3">
        <v>0.67707175925925922</v>
      </c>
      <c r="H2102">
        <v>16</v>
      </c>
      <c r="I2102">
        <v>16</v>
      </c>
      <c r="J2102" s="1" t="s">
        <v>172</v>
      </c>
      <c r="K2102" s="1" t="s">
        <v>20</v>
      </c>
      <c r="L2102" s="1" t="s">
        <v>107</v>
      </c>
      <c r="M2102" s="1" t="s">
        <v>108</v>
      </c>
      <c r="N2102" s="1" t="s">
        <v>17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3">
        <v>0.67707175925925922</v>
      </c>
      <c r="H2103">
        <v>16</v>
      </c>
      <c r="I2103">
        <v>16</v>
      </c>
      <c r="J2103" s="1" t="s">
        <v>172</v>
      </c>
      <c r="K2103" s="1" t="s">
        <v>13</v>
      </c>
      <c r="L2103" s="1" t="s">
        <v>42</v>
      </c>
      <c r="M2103" s="1" t="s">
        <v>43</v>
      </c>
      <c r="N2103" s="1" t="s">
        <v>177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3">
        <v>0.68008101851851854</v>
      </c>
      <c r="H2104">
        <v>12.25</v>
      </c>
      <c r="I2104">
        <v>12.25</v>
      </c>
      <c r="J2104" s="1" t="s">
        <v>175</v>
      </c>
      <c r="K2104" s="1" t="s">
        <v>24</v>
      </c>
      <c r="L2104" s="1" t="s">
        <v>111</v>
      </c>
      <c r="M2104" s="1" t="s">
        <v>112</v>
      </c>
      <c r="N2104" s="1" t="s">
        <v>177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3">
        <v>0.68092592592592593</v>
      </c>
      <c r="H2105">
        <v>12.5</v>
      </c>
      <c r="I2105">
        <v>12.5</v>
      </c>
      <c r="J2105" s="1" t="s">
        <v>175</v>
      </c>
      <c r="K2105" s="1" t="s">
        <v>24</v>
      </c>
      <c r="L2105" s="1" t="s">
        <v>57</v>
      </c>
      <c r="M2105" s="1" t="s">
        <v>58</v>
      </c>
      <c r="N2105" s="1" t="s">
        <v>17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3">
        <v>0.69663194444444443</v>
      </c>
      <c r="H2106">
        <v>16.5</v>
      </c>
      <c r="I2106">
        <v>16.5</v>
      </c>
      <c r="J2106" s="1" t="s">
        <v>172</v>
      </c>
      <c r="K2106" s="1" t="s">
        <v>24</v>
      </c>
      <c r="L2106" s="1" t="s">
        <v>25</v>
      </c>
      <c r="M2106" s="1" t="s">
        <v>26</v>
      </c>
      <c r="N2106" s="1" t="s">
        <v>177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3">
        <v>0.69663194444444443</v>
      </c>
      <c r="H2107">
        <v>20.75</v>
      </c>
      <c r="I2107">
        <v>20.75</v>
      </c>
      <c r="J2107" s="1" t="s">
        <v>174</v>
      </c>
      <c r="K2107" s="1" t="s">
        <v>24</v>
      </c>
      <c r="L2107" s="1" t="s">
        <v>104</v>
      </c>
      <c r="M2107" s="1" t="s">
        <v>105</v>
      </c>
      <c r="N2107" s="1" t="s">
        <v>177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3">
        <v>0.69663194444444443</v>
      </c>
      <c r="H2108">
        <v>20.25</v>
      </c>
      <c r="I2108">
        <v>20.25</v>
      </c>
      <c r="J2108" s="1" t="s">
        <v>174</v>
      </c>
      <c r="K2108" s="1" t="s">
        <v>20</v>
      </c>
      <c r="L2108" s="1" t="s">
        <v>107</v>
      </c>
      <c r="M2108" s="1" t="s">
        <v>108</v>
      </c>
      <c r="N2108" s="1" t="s">
        <v>17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3">
        <v>0.7079050925925926</v>
      </c>
      <c r="H2109">
        <v>20.75</v>
      </c>
      <c r="I2109">
        <v>20.75</v>
      </c>
      <c r="J2109" s="1" t="s">
        <v>174</v>
      </c>
      <c r="K2109" s="1" t="s">
        <v>24</v>
      </c>
      <c r="L2109" s="1" t="s">
        <v>104</v>
      </c>
      <c r="M2109" s="1" t="s">
        <v>105</v>
      </c>
      <c r="N2109" s="1" t="s">
        <v>177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3">
        <v>0.7079050925925926</v>
      </c>
      <c r="H2110">
        <v>12.5</v>
      </c>
      <c r="I2110">
        <v>12.5</v>
      </c>
      <c r="J2110" s="1" t="s">
        <v>175</v>
      </c>
      <c r="K2110" s="1" t="s">
        <v>20</v>
      </c>
      <c r="L2110" s="1" t="s">
        <v>60</v>
      </c>
      <c r="M2110" s="1" t="s">
        <v>61</v>
      </c>
      <c r="N2110" s="1" t="s">
        <v>177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3">
        <v>0.71189814814814811</v>
      </c>
      <c r="H2111">
        <v>20.5</v>
      </c>
      <c r="I2111">
        <v>20.5</v>
      </c>
      <c r="J2111" s="1" t="s">
        <v>174</v>
      </c>
      <c r="K2111" s="1" t="s">
        <v>13</v>
      </c>
      <c r="L2111" s="1" t="s">
        <v>91</v>
      </c>
      <c r="M2111" s="1" t="s">
        <v>92</v>
      </c>
      <c r="N2111" s="1" t="s">
        <v>177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3">
        <v>0.71189814814814811</v>
      </c>
      <c r="H2112">
        <v>14.5</v>
      </c>
      <c r="I2112">
        <v>14.5</v>
      </c>
      <c r="J2112" s="1" t="s">
        <v>172</v>
      </c>
      <c r="K2112" s="1" t="s">
        <v>13</v>
      </c>
      <c r="L2112" s="1" t="s">
        <v>127</v>
      </c>
      <c r="M2112" s="1" t="s">
        <v>128</v>
      </c>
      <c r="N2112" s="1" t="s">
        <v>17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3">
        <v>0.71189814814814811</v>
      </c>
      <c r="H2113">
        <v>16.5</v>
      </c>
      <c r="I2113">
        <v>16.5</v>
      </c>
      <c r="J2113" s="1" t="s">
        <v>172</v>
      </c>
      <c r="K2113" s="1" t="s">
        <v>24</v>
      </c>
      <c r="L2113" s="1" t="s">
        <v>104</v>
      </c>
      <c r="M2113" s="1" t="s">
        <v>105</v>
      </c>
      <c r="N2113" s="1" t="s">
        <v>177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3">
        <v>0.71467592592592588</v>
      </c>
      <c r="H2114">
        <v>16</v>
      </c>
      <c r="I2114">
        <v>16</v>
      </c>
      <c r="J2114" s="1" t="s">
        <v>172</v>
      </c>
      <c r="K2114" s="1" t="s">
        <v>20</v>
      </c>
      <c r="L2114" s="1" t="s">
        <v>49</v>
      </c>
      <c r="M2114" s="1" t="s">
        <v>50</v>
      </c>
      <c r="N2114" s="1" t="s">
        <v>177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3">
        <v>0.71467592592592588</v>
      </c>
      <c r="H2115">
        <v>20.5</v>
      </c>
      <c r="I2115">
        <v>20.5</v>
      </c>
      <c r="J2115" s="1" t="s">
        <v>174</v>
      </c>
      <c r="K2115" s="1" t="s">
        <v>13</v>
      </c>
      <c r="L2115" s="1" t="s">
        <v>52</v>
      </c>
      <c r="M2115" s="1" t="s">
        <v>53</v>
      </c>
      <c r="N2115" s="1" t="s">
        <v>177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3">
        <v>0.7212615740740741</v>
      </c>
      <c r="H2116">
        <v>16.75</v>
      </c>
      <c r="I2116">
        <v>16.75</v>
      </c>
      <c r="J2116" s="1" t="s">
        <v>172</v>
      </c>
      <c r="K2116" s="1" t="s">
        <v>31</v>
      </c>
      <c r="L2116" s="1" t="s">
        <v>39</v>
      </c>
      <c r="M2116" s="1" t="s">
        <v>40</v>
      </c>
      <c r="N2116" s="1" t="s">
        <v>177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3">
        <v>0.7212615740740741</v>
      </c>
      <c r="H2117">
        <v>20.75</v>
      </c>
      <c r="I2117">
        <v>20.75</v>
      </c>
      <c r="J2117" s="1" t="s">
        <v>174</v>
      </c>
      <c r="K2117" s="1" t="s">
        <v>31</v>
      </c>
      <c r="L2117" s="1" t="s">
        <v>67</v>
      </c>
      <c r="M2117" s="1" t="s">
        <v>68</v>
      </c>
      <c r="N2117" s="1" t="s">
        <v>17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3">
        <v>0.72361111111111109</v>
      </c>
      <c r="H2118">
        <v>12.25</v>
      </c>
      <c r="I2118">
        <v>12.25</v>
      </c>
      <c r="J2118" s="1" t="s">
        <v>175</v>
      </c>
      <c r="K2118" s="1" t="s">
        <v>24</v>
      </c>
      <c r="L2118" s="1" t="s">
        <v>111</v>
      </c>
      <c r="M2118" s="1" t="s">
        <v>112</v>
      </c>
      <c r="N2118" s="1" t="s">
        <v>177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3">
        <v>0.74621527777777774</v>
      </c>
      <c r="H2119">
        <v>16</v>
      </c>
      <c r="I2119">
        <v>16</v>
      </c>
      <c r="J2119" s="1" t="s">
        <v>172</v>
      </c>
      <c r="K2119" s="1" t="s">
        <v>13</v>
      </c>
      <c r="L2119" s="1" t="s">
        <v>17</v>
      </c>
      <c r="M2119" s="1" t="s">
        <v>18</v>
      </c>
      <c r="N2119" s="1" t="s">
        <v>17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3">
        <v>0.74905092592592593</v>
      </c>
      <c r="H2120">
        <v>20.75</v>
      </c>
      <c r="I2120">
        <v>20.75</v>
      </c>
      <c r="J2120" s="1" t="s">
        <v>174</v>
      </c>
      <c r="K2120" s="1" t="s">
        <v>31</v>
      </c>
      <c r="L2120" s="1" t="s">
        <v>39</v>
      </c>
      <c r="M2120" s="1" t="s">
        <v>40</v>
      </c>
      <c r="N2120" s="1" t="s">
        <v>177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3">
        <v>0.74905092592592593</v>
      </c>
      <c r="H2121">
        <v>18.5</v>
      </c>
      <c r="I2121">
        <v>18.5</v>
      </c>
      <c r="J2121" s="1" t="s">
        <v>174</v>
      </c>
      <c r="K2121" s="1" t="s">
        <v>20</v>
      </c>
      <c r="L2121" s="1" t="s">
        <v>21</v>
      </c>
      <c r="M2121" s="1" t="s">
        <v>22</v>
      </c>
      <c r="N2121" s="1" t="s">
        <v>177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3">
        <v>0.74905092592592593</v>
      </c>
      <c r="H2122">
        <v>17.950000762939453</v>
      </c>
      <c r="I2122">
        <v>17.950000762939453</v>
      </c>
      <c r="J2122" s="1" t="s">
        <v>174</v>
      </c>
      <c r="K2122" s="1" t="s">
        <v>20</v>
      </c>
      <c r="L2122" s="1" t="s">
        <v>88</v>
      </c>
      <c r="M2122" s="1" t="s">
        <v>89</v>
      </c>
      <c r="N2122" s="1" t="s">
        <v>177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3">
        <v>0.74905092592592593</v>
      </c>
      <c r="H2123">
        <v>10.5</v>
      </c>
      <c r="I2123">
        <v>10.5</v>
      </c>
      <c r="J2123" s="1" t="s">
        <v>175</v>
      </c>
      <c r="K2123" s="1" t="s">
        <v>13</v>
      </c>
      <c r="L2123" s="1" t="s">
        <v>14</v>
      </c>
      <c r="M2123" s="1" t="s">
        <v>15</v>
      </c>
      <c r="N2123" s="1" t="s">
        <v>177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3">
        <v>0.75055555555555553</v>
      </c>
      <c r="H2124">
        <v>12.75</v>
      </c>
      <c r="I2124">
        <v>12.75</v>
      </c>
      <c r="J2124" s="1" t="s">
        <v>175</v>
      </c>
      <c r="K2124" s="1" t="s">
        <v>31</v>
      </c>
      <c r="L2124" s="1" t="s">
        <v>71</v>
      </c>
      <c r="M2124" s="1" t="s">
        <v>72</v>
      </c>
      <c r="N2124" s="1" t="s">
        <v>177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3">
        <v>0.75055555555555553</v>
      </c>
      <c r="H2125">
        <v>9.75</v>
      </c>
      <c r="I2125">
        <v>9.75</v>
      </c>
      <c r="J2125" s="1" t="s">
        <v>175</v>
      </c>
      <c r="K2125" s="1" t="s">
        <v>13</v>
      </c>
      <c r="L2125" s="1" t="s">
        <v>75</v>
      </c>
      <c r="M2125" s="1" t="s">
        <v>76</v>
      </c>
      <c r="N2125" s="1" t="s">
        <v>177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3">
        <v>0.75055555555555553</v>
      </c>
      <c r="H2126">
        <v>20.75</v>
      </c>
      <c r="I2126">
        <v>20.75</v>
      </c>
      <c r="J2126" s="1" t="s">
        <v>174</v>
      </c>
      <c r="K2126" s="1" t="s">
        <v>20</v>
      </c>
      <c r="L2126" s="1" t="s">
        <v>60</v>
      </c>
      <c r="M2126" s="1" t="s">
        <v>61</v>
      </c>
      <c r="N2126" s="1" t="s">
        <v>177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3">
        <v>0.75055555555555553</v>
      </c>
      <c r="H2127">
        <v>12.5</v>
      </c>
      <c r="I2127">
        <v>12.5</v>
      </c>
      <c r="J2127" s="1" t="s">
        <v>175</v>
      </c>
      <c r="K2127" s="1" t="s">
        <v>24</v>
      </c>
      <c r="L2127" s="1" t="s">
        <v>45</v>
      </c>
      <c r="M2127" s="1" t="s">
        <v>46</v>
      </c>
      <c r="N2127" s="1" t="s">
        <v>177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3">
        <v>0.75920138888888888</v>
      </c>
      <c r="H2128">
        <v>16.75</v>
      </c>
      <c r="I2128">
        <v>16.75</v>
      </c>
      <c r="J2128" s="1" t="s">
        <v>172</v>
      </c>
      <c r="K2128" s="1" t="s">
        <v>31</v>
      </c>
      <c r="L2128" s="1" t="s">
        <v>71</v>
      </c>
      <c r="M2128" s="1" t="s">
        <v>72</v>
      </c>
      <c r="N2128" s="1" t="s">
        <v>177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3">
        <v>0.75920138888888888</v>
      </c>
      <c r="H2129">
        <v>15.25</v>
      </c>
      <c r="I2129">
        <v>15.25</v>
      </c>
      <c r="J2129" s="1" t="s">
        <v>174</v>
      </c>
      <c r="K2129" s="1" t="s">
        <v>13</v>
      </c>
      <c r="L2129" s="1" t="s">
        <v>75</v>
      </c>
      <c r="M2129" s="1" t="s">
        <v>76</v>
      </c>
      <c r="N2129" s="1" t="s">
        <v>177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3">
        <v>0.75920138888888888</v>
      </c>
      <c r="H2130">
        <v>25.5</v>
      </c>
      <c r="I2130">
        <v>25.5</v>
      </c>
      <c r="J2130" s="1" t="s">
        <v>176</v>
      </c>
      <c r="K2130" s="1" t="s">
        <v>13</v>
      </c>
      <c r="L2130" s="1" t="s">
        <v>42</v>
      </c>
      <c r="M2130" s="1" t="s">
        <v>43</v>
      </c>
      <c r="N2130" s="1" t="s">
        <v>177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3">
        <v>0.77936342592592589</v>
      </c>
      <c r="H2131">
        <v>11</v>
      </c>
      <c r="I2131">
        <v>11</v>
      </c>
      <c r="J2131" s="1" t="s">
        <v>175</v>
      </c>
      <c r="K2131" s="1" t="s">
        <v>13</v>
      </c>
      <c r="L2131" s="1" t="s">
        <v>127</v>
      </c>
      <c r="M2131" s="1" t="s">
        <v>128</v>
      </c>
      <c r="N2131" s="1" t="s">
        <v>17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3">
        <v>0.77936342592592589</v>
      </c>
      <c r="H2132">
        <v>15.25</v>
      </c>
      <c r="I2132">
        <v>15.25</v>
      </c>
      <c r="J2132" s="1" t="s">
        <v>174</v>
      </c>
      <c r="K2132" s="1" t="s">
        <v>13</v>
      </c>
      <c r="L2132" s="1" t="s">
        <v>75</v>
      </c>
      <c r="M2132" s="1" t="s">
        <v>76</v>
      </c>
      <c r="N2132" s="1" t="s">
        <v>177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3">
        <v>0.77936342592592589</v>
      </c>
      <c r="H2133">
        <v>20.75</v>
      </c>
      <c r="I2133">
        <v>20.75</v>
      </c>
      <c r="J2133" s="1" t="s">
        <v>174</v>
      </c>
      <c r="K2133" s="1" t="s">
        <v>24</v>
      </c>
      <c r="L2133" s="1" t="s">
        <v>57</v>
      </c>
      <c r="M2133" s="1" t="s">
        <v>58</v>
      </c>
      <c r="N2133" s="1" t="s">
        <v>17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3">
        <v>0.77936342592592589</v>
      </c>
      <c r="H2134">
        <v>12</v>
      </c>
      <c r="I2134">
        <v>12</v>
      </c>
      <c r="J2134" s="1" t="s">
        <v>175</v>
      </c>
      <c r="K2134" s="1" t="s">
        <v>20</v>
      </c>
      <c r="L2134" s="1" t="s">
        <v>63</v>
      </c>
      <c r="M2134" s="1" t="s">
        <v>64</v>
      </c>
      <c r="N2134" s="1" t="s">
        <v>177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3">
        <v>0.78631944444444446</v>
      </c>
      <c r="H2135">
        <v>20.25</v>
      </c>
      <c r="I2135">
        <v>20.25</v>
      </c>
      <c r="J2135" s="1" t="s">
        <v>174</v>
      </c>
      <c r="K2135" s="1" t="s">
        <v>20</v>
      </c>
      <c r="L2135" s="1" t="s">
        <v>28</v>
      </c>
      <c r="M2135" s="1" t="s">
        <v>29</v>
      </c>
      <c r="N2135" s="1" t="s">
        <v>177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3">
        <v>0.78631944444444446</v>
      </c>
      <c r="H2136">
        <v>16</v>
      </c>
      <c r="I2136">
        <v>16</v>
      </c>
      <c r="J2136" s="1" t="s">
        <v>172</v>
      </c>
      <c r="K2136" s="1" t="s">
        <v>20</v>
      </c>
      <c r="L2136" s="1" t="s">
        <v>63</v>
      </c>
      <c r="M2136" s="1" t="s">
        <v>64</v>
      </c>
      <c r="N2136" s="1" t="s">
        <v>177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3">
        <v>0.79023148148148148</v>
      </c>
      <c r="H2137">
        <v>16.75</v>
      </c>
      <c r="I2137">
        <v>16.75</v>
      </c>
      <c r="J2137" s="1" t="s">
        <v>172</v>
      </c>
      <c r="K2137" s="1" t="s">
        <v>31</v>
      </c>
      <c r="L2137" s="1" t="s">
        <v>71</v>
      </c>
      <c r="M2137" s="1" t="s">
        <v>72</v>
      </c>
      <c r="N2137" s="1" t="s">
        <v>177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3">
        <v>0.79428240740740741</v>
      </c>
      <c r="H2138">
        <v>16.75</v>
      </c>
      <c r="I2138">
        <v>16.75</v>
      </c>
      <c r="J2138" s="1" t="s">
        <v>172</v>
      </c>
      <c r="K2138" s="1" t="s">
        <v>20</v>
      </c>
      <c r="L2138" s="1" t="s">
        <v>98</v>
      </c>
      <c r="M2138" s="1" t="s">
        <v>99</v>
      </c>
      <c r="N2138" s="1" t="s">
        <v>177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3">
        <v>0.79554398148148153</v>
      </c>
      <c r="H2139">
        <v>12</v>
      </c>
      <c r="I2139">
        <v>12</v>
      </c>
      <c r="J2139" s="1" t="s">
        <v>175</v>
      </c>
      <c r="K2139" s="1" t="s">
        <v>13</v>
      </c>
      <c r="L2139" s="1" t="s">
        <v>82</v>
      </c>
      <c r="M2139" s="1" t="s">
        <v>83</v>
      </c>
      <c r="N2139" s="1" t="s">
        <v>177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3">
        <v>0.79554398148148153</v>
      </c>
      <c r="H2140">
        <v>20.25</v>
      </c>
      <c r="I2140">
        <v>20.25</v>
      </c>
      <c r="J2140" s="1" t="s">
        <v>174</v>
      </c>
      <c r="K2140" s="1" t="s">
        <v>24</v>
      </c>
      <c r="L2140" s="1" t="s">
        <v>94</v>
      </c>
      <c r="M2140" s="1" t="s">
        <v>95</v>
      </c>
      <c r="N2140" s="1" t="s">
        <v>177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3">
        <v>0.79554398148148153</v>
      </c>
      <c r="H2141">
        <v>16.5</v>
      </c>
      <c r="I2141">
        <v>16.5</v>
      </c>
      <c r="J2141" s="1" t="s">
        <v>172</v>
      </c>
      <c r="K2141" s="1" t="s">
        <v>24</v>
      </c>
      <c r="L2141" s="1" t="s">
        <v>104</v>
      </c>
      <c r="M2141" s="1" t="s">
        <v>105</v>
      </c>
      <c r="N2141" s="1" t="s">
        <v>177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3">
        <v>0.79554398148148153</v>
      </c>
      <c r="H2142">
        <v>12</v>
      </c>
      <c r="I2142">
        <v>12</v>
      </c>
      <c r="J2142" s="1" t="s">
        <v>175</v>
      </c>
      <c r="K2142" s="1" t="s">
        <v>20</v>
      </c>
      <c r="L2142" s="1" t="s">
        <v>107</v>
      </c>
      <c r="M2142" s="1" t="s">
        <v>108</v>
      </c>
      <c r="N2142" s="1" t="s">
        <v>17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3">
        <v>0.80009259259259258</v>
      </c>
      <c r="H2143">
        <v>12.75</v>
      </c>
      <c r="I2143">
        <v>12.75</v>
      </c>
      <c r="J2143" s="1" t="s">
        <v>175</v>
      </c>
      <c r="K2143" s="1" t="s">
        <v>31</v>
      </c>
      <c r="L2143" s="1" t="s">
        <v>39</v>
      </c>
      <c r="M2143" s="1" t="s">
        <v>40</v>
      </c>
      <c r="N2143" s="1" t="s">
        <v>177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3">
        <v>0.80009259259259258</v>
      </c>
      <c r="H2144">
        <v>16.75</v>
      </c>
      <c r="I2144">
        <v>16.75</v>
      </c>
      <c r="J2144" s="1" t="s">
        <v>172</v>
      </c>
      <c r="K2144" s="1" t="s">
        <v>31</v>
      </c>
      <c r="L2144" s="1" t="s">
        <v>121</v>
      </c>
      <c r="M2144" s="1" t="s">
        <v>122</v>
      </c>
      <c r="N2144" s="1" t="s">
        <v>177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3">
        <v>0.80009259259259258</v>
      </c>
      <c r="H2145">
        <v>12</v>
      </c>
      <c r="I2145">
        <v>12</v>
      </c>
      <c r="J2145" s="1" t="s">
        <v>175</v>
      </c>
      <c r="K2145" s="1" t="s">
        <v>20</v>
      </c>
      <c r="L2145" s="1" t="s">
        <v>107</v>
      </c>
      <c r="M2145" s="1" t="s">
        <v>108</v>
      </c>
      <c r="N2145" s="1" t="s">
        <v>17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3">
        <v>0.80142361111111116</v>
      </c>
      <c r="H2146">
        <v>20.75</v>
      </c>
      <c r="I2146">
        <v>41.5</v>
      </c>
      <c r="J2146" s="1" t="s">
        <v>174</v>
      </c>
      <c r="K2146" s="1" t="s">
        <v>31</v>
      </c>
      <c r="L2146" s="1" t="s">
        <v>32</v>
      </c>
      <c r="M2146" s="1" t="s">
        <v>33</v>
      </c>
      <c r="N2146" s="1" t="s">
        <v>177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3">
        <v>0.80851851851851853</v>
      </c>
      <c r="H2147">
        <v>16.75</v>
      </c>
      <c r="I2147">
        <v>16.75</v>
      </c>
      <c r="J2147" s="1" t="s">
        <v>172</v>
      </c>
      <c r="K2147" s="1" t="s">
        <v>31</v>
      </c>
      <c r="L2147" s="1" t="s">
        <v>71</v>
      </c>
      <c r="M2147" s="1" t="s">
        <v>72</v>
      </c>
      <c r="N2147" s="1" t="s">
        <v>177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3">
        <v>0.80851851851851853</v>
      </c>
      <c r="H2148">
        <v>18.5</v>
      </c>
      <c r="I2148">
        <v>18.5</v>
      </c>
      <c r="J2148" s="1" t="s">
        <v>174</v>
      </c>
      <c r="K2148" s="1" t="s">
        <v>20</v>
      </c>
      <c r="L2148" s="1" t="s">
        <v>21</v>
      </c>
      <c r="M2148" s="1" t="s">
        <v>22</v>
      </c>
      <c r="N2148" s="1" t="s">
        <v>177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3">
        <v>0.80851851851851853</v>
      </c>
      <c r="H2149">
        <v>20.5</v>
      </c>
      <c r="I2149">
        <v>20.5</v>
      </c>
      <c r="J2149" s="1" t="s">
        <v>174</v>
      </c>
      <c r="K2149" s="1" t="s">
        <v>13</v>
      </c>
      <c r="L2149" s="1" t="s">
        <v>91</v>
      </c>
      <c r="M2149" s="1" t="s">
        <v>92</v>
      </c>
      <c r="N2149" s="1" t="s">
        <v>177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3">
        <v>0.80879629629629635</v>
      </c>
      <c r="H2150">
        <v>16.5</v>
      </c>
      <c r="I2150">
        <v>16.5</v>
      </c>
      <c r="J2150" s="1" t="s">
        <v>172</v>
      </c>
      <c r="K2150" s="1" t="s">
        <v>24</v>
      </c>
      <c r="L2150" s="1" t="s">
        <v>36</v>
      </c>
      <c r="M2150" s="1" t="s">
        <v>37</v>
      </c>
      <c r="N2150" s="1" t="s">
        <v>17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3">
        <v>0.80879629629629635</v>
      </c>
      <c r="H2151">
        <v>12.75</v>
      </c>
      <c r="I2151">
        <v>12.75</v>
      </c>
      <c r="J2151" s="1" t="s">
        <v>175</v>
      </c>
      <c r="K2151" s="1" t="s">
        <v>31</v>
      </c>
      <c r="L2151" s="1" t="s">
        <v>32</v>
      </c>
      <c r="M2151" s="1" t="s">
        <v>33</v>
      </c>
      <c r="N2151" s="1" t="s">
        <v>177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3">
        <v>0.81402777777777779</v>
      </c>
      <c r="H2152">
        <v>17.950000762939453</v>
      </c>
      <c r="I2152">
        <v>17.950000762939453</v>
      </c>
      <c r="J2152" s="1" t="s">
        <v>174</v>
      </c>
      <c r="K2152" s="1" t="s">
        <v>20</v>
      </c>
      <c r="L2152" s="1" t="s">
        <v>88</v>
      </c>
      <c r="M2152" s="1" t="s">
        <v>89</v>
      </c>
      <c r="N2152" s="1" t="s">
        <v>177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3">
        <v>0.81402777777777779</v>
      </c>
      <c r="H2153">
        <v>20.25</v>
      </c>
      <c r="I2153">
        <v>20.25</v>
      </c>
      <c r="J2153" s="1" t="s">
        <v>174</v>
      </c>
      <c r="K2153" s="1" t="s">
        <v>20</v>
      </c>
      <c r="L2153" s="1" t="s">
        <v>49</v>
      </c>
      <c r="M2153" s="1" t="s">
        <v>50</v>
      </c>
      <c r="N2153" s="1" t="s">
        <v>177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3">
        <v>0.81402777777777779</v>
      </c>
      <c r="H2154">
        <v>12.75</v>
      </c>
      <c r="I2154">
        <v>12.75</v>
      </c>
      <c r="J2154" s="1" t="s">
        <v>175</v>
      </c>
      <c r="K2154" s="1" t="s">
        <v>20</v>
      </c>
      <c r="L2154" s="1" t="s">
        <v>98</v>
      </c>
      <c r="M2154" s="1" t="s">
        <v>99</v>
      </c>
      <c r="N2154" s="1" t="s">
        <v>177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3">
        <v>0.81402777777777779</v>
      </c>
      <c r="H2155">
        <v>20.75</v>
      </c>
      <c r="I2155">
        <v>20.75</v>
      </c>
      <c r="J2155" s="1" t="s">
        <v>174</v>
      </c>
      <c r="K2155" s="1" t="s">
        <v>20</v>
      </c>
      <c r="L2155" s="1" t="s">
        <v>60</v>
      </c>
      <c r="M2155" s="1" t="s">
        <v>61</v>
      </c>
      <c r="N2155" s="1" t="s">
        <v>177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3">
        <v>0.81496527777777783</v>
      </c>
      <c r="H2156">
        <v>15.25</v>
      </c>
      <c r="I2156">
        <v>15.25</v>
      </c>
      <c r="J2156" s="1" t="s">
        <v>174</v>
      </c>
      <c r="K2156" s="1" t="s">
        <v>13</v>
      </c>
      <c r="L2156" s="1" t="s">
        <v>75</v>
      </c>
      <c r="M2156" s="1" t="s">
        <v>76</v>
      </c>
      <c r="N2156" s="1" t="s">
        <v>177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3">
        <v>0.81527777777777777</v>
      </c>
      <c r="H2157">
        <v>12.75</v>
      </c>
      <c r="I2157">
        <v>12.75</v>
      </c>
      <c r="J2157" s="1" t="s">
        <v>175</v>
      </c>
      <c r="K2157" s="1" t="s">
        <v>31</v>
      </c>
      <c r="L2157" s="1" t="s">
        <v>71</v>
      </c>
      <c r="M2157" s="1" t="s">
        <v>72</v>
      </c>
      <c r="N2157" s="1" t="s">
        <v>177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3">
        <v>0.81527777777777777</v>
      </c>
      <c r="H2158">
        <v>16.5</v>
      </c>
      <c r="I2158">
        <v>16.5</v>
      </c>
      <c r="J2158" s="1" t="s">
        <v>172</v>
      </c>
      <c r="K2158" s="1" t="s">
        <v>20</v>
      </c>
      <c r="L2158" s="1" t="s">
        <v>60</v>
      </c>
      <c r="M2158" s="1" t="s">
        <v>61</v>
      </c>
      <c r="N2158" s="1" t="s">
        <v>177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3">
        <v>0.81597222222222221</v>
      </c>
      <c r="H2159">
        <v>20.75</v>
      </c>
      <c r="I2159">
        <v>41.5</v>
      </c>
      <c r="J2159" s="1" t="s">
        <v>174</v>
      </c>
      <c r="K2159" s="1" t="s">
        <v>24</v>
      </c>
      <c r="L2159" s="1" t="s">
        <v>57</v>
      </c>
      <c r="M2159" s="1" t="s">
        <v>58</v>
      </c>
      <c r="N2159" s="1" t="s">
        <v>17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3">
        <v>0.82106481481481486</v>
      </c>
      <c r="H2160">
        <v>12.75</v>
      </c>
      <c r="I2160">
        <v>12.75</v>
      </c>
      <c r="J2160" s="1" t="s">
        <v>175</v>
      </c>
      <c r="K2160" s="1" t="s">
        <v>31</v>
      </c>
      <c r="L2160" s="1" t="s">
        <v>39</v>
      </c>
      <c r="M2160" s="1" t="s">
        <v>40</v>
      </c>
      <c r="N2160" s="1" t="s">
        <v>177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3">
        <v>0.82106481481481486</v>
      </c>
      <c r="H2161">
        <v>20.5</v>
      </c>
      <c r="I2161">
        <v>20.5</v>
      </c>
      <c r="J2161" s="1" t="s">
        <v>174</v>
      </c>
      <c r="K2161" s="1" t="s">
        <v>13</v>
      </c>
      <c r="L2161" s="1" t="s">
        <v>52</v>
      </c>
      <c r="M2161" s="1" t="s">
        <v>53</v>
      </c>
      <c r="N2161" s="1" t="s">
        <v>177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3">
        <v>0.83005787037037038</v>
      </c>
      <c r="H2162">
        <v>12</v>
      </c>
      <c r="I2162">
        <v>12</v>
      </c>
      <c r="J2162" s="1" t="s">
        <v>175</v>
      </c>
      <c r="K2162" s="1" t="s">
        <v>13</v>
      </c>
      <c r="L2162" s="1" t="s">
        <v>82</v>
      </c>
      <c r="M2162" s="1" t="s">
        <v>83</v>
      </c>
      <c r="N2162" s="1" t="s">
        <v>177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3">
        <v>0.83005787037037038</v>
      </c>
      <c r="H2163">
        <v>17.5</v>
      </c>
      <c r="I2163">
        <v>17.5</v>
      </c>
      <c r="J2163" s="1" t="s">
        <v>174</v>
      </c>
      <c r="K2163" s="1" t="s">
        <v>13</v>
      </c>
      <c r="L2163" s="1" t="s">
        <v>127</v>
      </c>
      <c r="M2163" s="1" t="s">
        <v>128</v>
      </c>
      <c r="N2163" s="1" t="s">
        <v>17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3">
        <v>0.83797453703703706</v>
      </c>
      <c r="H2164">
        <v>16.75</v>
      </c>
      <c r="I2164">
        <v>33.5</v>
      </c>
      <c r="J2164" s="1" t="s">
        <v>172</v>
      </c>
      <c r="K2164" s="1" t="s">
        <v>31</v>
      </c>
      <c r="L2164" s="1" t="s">
        <v>71</v>
      </c>
      <c r="M2164" s="1" t="s">
        <v>72</v>
      </c>
      <c r="N2164" s="1" t="s">
        <v>177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3">
        <v>0.83797453703703706</v>
      </c>
      <c r="H2165">
        <v>20.75</v>
      </c>
      <c r="I2165">
        <v>20.75</v>
      </c>
      <c r="J2165" s="1" t="s">
        <v>174</v>
      </c>
      <c r="K2165" s="1" t="s">
        <v>31</v>
      </c>
      <c r="L2165" s="1" t="s">
        <v>79</v>
      </c>
      <c r="M2165" s="1" t="s">
        <v>80</v>
      </c>
      <c r="N2165" s="1" t="s">
        <v>177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3">
        <v>0.83797453703703706</v>
      </c>
      <c r="H2166">
        <v>16.25</v>
      </c>
      <c r="I2166">
        <v>16.25</v>
      </c>
      <c r="J2166" s="1" t="s">
        <v>172</v>
      </c>
      <c r="K2166" s="1" t="s">
        <v>24</v>
      </c>
      <c r="L2166" s="1" t="s">
        <v>111</v>
      </c>
      <c r="M2166" s="1" t="s">
        <v>112</v>
      </c>
      <c r="N2166" s="1" t="s">
        <v>177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3">
        <v>0.85042824074074075</v>
      </c>
      <c r="H2167">
        <v>12</v>
      </c>
      <c r="I2167">
        <v>12</v>
      </c>
      <c r="J2167" s="1" t="s">
        <v>175</v>
      </c>
      <c r="K2167" s="1" t="s">
        <v>13</v>
      </c>
      <c r="L2167" s="1" t="s">
        <v>82</v>
      </c>
      <c r="M2167" s="1" t="s">
        <v>83</v>
      </c>
      <c r="N2167" s="1" t="s">
        <v>177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3">
        <v>0.85042824074074075</v>
      </c>
      <c r="H2168">
        <v>14.75</v>
      </c>
      <c r="I2168">
        <v>14.75</v>
      </c>
      <c r="J2168" s="1" t="s">
        <v>172</v>
      </c>
      <c r="K2168" s="1" t="s">
        <v>20</v>
      </c>
      <c r="L2168" s="1" t="s">
        <v>88</v>
      </c>
      <c r="M2168" s="1" t="s">
        <v>89</v>
      </c>
      <c r="N2168" s="1" t="s">
        <v>177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3">
        <v>0.86182870370370368</v>
      </c>
      <c r="H2169">
        <v>12</v>
      </c>
      <c r="I2169">
        <v>12</v>
      </c>
      <c r="J2169" s="1" t="s">
        <v>175</v>
      </c>
      <c r="K2169" s="1" t="s">
        <v>20</v>
      </c>
      <c r="L2169" s="1" t="s">
        <v>49</v>
      </c>
      <c r="M2169" s="1" t="s">
        <v>50</v>
      </c>
      <c r="N2169" s="1" t="s">
        <v>177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3">
        <v>0.86182870370370368</v>
      </c>
      <c r="H2170">
        <v>20.75</v>
      </c>
      <c r="I2170">
        <v>20.75</v>
      </c>
      <c r="J2170" s="1" t="s">
        <v>174</v>
      </c>
      <c r="K2170" s="1" t="s">
        <v>24</v>
      </c>
      <c r="L2170" s="1" t="s">
        <v>57</v>
      </c>
      <c r="M2170" s="1" t="s">
        <v>58</v>
      </c>
      <c r="N2170" s="1" t="s">
        <v>17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3">
        <v>0.86182870370370368</v>
      </c>
      <c r="H2171">
        <v>16</v>
      </c>
      <c r="I2171">
        <v>16</v>
      </c>
      <c r="J2171" s="1" t="s">
        <v>172</v>
      </c>
      <c r="K2171" s="1" t="s">
        <v>20</v>
      </c>
      <c r="L2171" s="1" t="s">
        <v>107</v>
      </c>
      <c r="M2171" s="1" t="s">
        <v>108</v>
      </c>
      <c r="N2171" s="1" t="s">
        <v>17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3">
        <v>0.86182870370370368</v>
      </c>
      <c r="H2172">
        <v>16.75</v>
      </c>
      <c r="I2172">
        <v>16.75</v>
      </c>
      <c r="J2172" s="1" t="s">
        <v>172</v>
      </c>
      <c r="K2172" s="1" t="s">
        <v>31</v>
      </c>
      <c r="L2172" s="1" t="s">
        <v>32</v>
      </c>
      <c r="M2172" s="1" t="s">
        <v>33</v>
      </c>
      <c r="N2172" s="1" t="s">
        <v>177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3">
        <v>0.87450231481481477</v>
      </c>
      <c r="H2173">
        <v>12.25</v>
      </c>
      <c r="I2173">
        <v>12.25</v>
      </c>
      <c r="J2173" s="1" t="s">
        <v>175</v>
      </c>
      <c r="K2173" s="1" t="s">
        <v>24</v>
      </c>
      <c r="L2173" s="1" t="s">
        <v>111</v>
      </c>
      <c r="M2173" s="1" t="s">
        <v>112</v>
      </c>
      <c r="N2173" s="1" t="s">
        <v>177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3">
        <v>0.87450231481481477</v>
      </c>
      <c r="H2174">
        <v>20.25</v>
      </c>
      <c r="I2174">
        <v>20.25</v>
      </c>
      <c r="J2174" s="1" t="s">
        <v>174</v>
      </c>
      <c r="K2174" s="1" t="s">
        <v>20</v>
      </c>
      <c r="L2174" s="1" t="s">
        <v>107</v>
      </c>
      <c r="M2174" s="1" t="s">
        <v>108</v>
      </c>
      <c r="N2174" s="1" t="s">
        <v>17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3">
        <v>0.87746527777777783</v>
      </c>
      <c r="H2175">
        <v>16</v>
      </c>
      <c r="I2175">
        <v>16</v>
      </c>
      <c r="J2175" s="1" t="s">
        <v>172</v>
      </c>
      <c r="K2175" s="1" t="s">
        <v>20</v>
      </c>
      <c r="L2175" s="1" t="s">
        <v>101</v>
      </c>
      <c r="M2175" s="1" t="s">
        <v>102</v>
      </c>
      <c r="N2175" s="1" t="s">
        <v>177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3">
        <v>0.89098379629629632</v>
      </c>
      <c r="H2176">
        <v>10.5</v>
      </c>
      <c r="I2176">
        <v>10.5</v>
      </c>
      <c r="J2176" s="1" t="s">
        <v>175</v>
      </c>
      <c r="K2176" s="1" t="s">
        <v>13</v>
      </c>
      <c r="L2176" s="1" t="s">
        <v>14</v>
      </c>
      <c r="M2176" s="1" t="s">
        <v>15</v>
      </c>
      <c r="N2176" s="1" t="s">
        <v>177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3">
        <v>0.89098379629629632</v>
      </c>
      <c r="H2177">
        <v>12</v>
      </c>
      <c r="I2177">
        <v>12</v>
      </c>
      <c r="J2177" s="1" t="s">
        <v>175</v>
      </c>
      <c r="K2177" s="1" t="s">
        <v>13</v>
      </c>
      <c r="L2177" s="1" t="s">
        <v>52</v>
      </c>
      <c r="M2177" s="1" t="s">
        <v>53</v>
      </c>
      <c r="N2177" s="1" t="s">
        <v>177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3">
        <v>0.90021990740740743</v>
      </c>
      <c r="H2178">
        <v>16</v>
      </c>
      <c r="I2178">
        <v>16</v>
      </c>
      <c r="J2178" s="1" t="s">
        <v>172</v>
      </c>
      <c r="K2178" s="1" t="s">
        <v>20</v>
      </c>
      <c r="L2178" s="1" t="s">
        <v>28</v>
      </c>
      <c r="M2178" s="1" t="s">
        <v>29</v>
      </c>
      <c r="N2178" s="1" t="s">
        <v>177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3">
        <v>0.90596064814814814</v>
      </c>
      <c r="H2179">
        <v>16</v>
      </c>
      <c r="I2179">
        <v>16</v>
      </c>
      <c r="J2179" s="1" t="s">
        <v>172</v>
      </c>
      <c r="K2179" s="1" t="s">
        <v>13</v>
      </c>
      <c r="L2179" s="1" t="s">
        <v>17</v>
      </c>
      <c r="M2179" s="1" t="s">
        <v>18</v>
      </c>
      <c r="N2179" s="1" t="s">
        <v>17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3">
        <v>0.90596064814814814</v>
      </c>
      <c r="H2180">
        <v>20.75</v>
      </c>
      <c r="I2180">
        <v>20.75</v>
      </c>
      <c r="J2180" s="1" t="s">
        <v>174</v>
      </c>
      <c r="K2180" s="1" t="s">
        <v>24</v>
      </c>
      <c r="L2180" s="1" t="s">
        <v>57</v>
      </c>
      <c r="M2180" s="1" t="s">
        <v>58</v>
      </c>
      <c r="N2180" s="1" t="s">
        <v>17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3">
        <v>0.90717592592592589</v>
      </c>
      <c r="H2181">
        <v>16.75</v>
      </c>
      <c r="I2181">
        <v>16.75</v>
      </c>
      <c r="J2181" s="1" t="s">
        <v>172</v>
      </c>
      <c r="K2181" s="1" t="s">
        <v>31</v>
      </c>
      <c r="L2181" s="1" t="s">
        <v>121</v>
      </c>
      <c r="M2181" s="1" t="s">
        <v>122</v>
      </c>
      <c r="N2181" s="1" t="s">
        <v>177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3">
        <v>0.90717592592592589</v>
      </c>
      <c r="H2182">
        <v>16</v>
      </c>
      <c r="I2182">
        <v>16</v>
      </c>
      <c r="J2182" s="1" t="s">
        <v>172</v>
      </c>
      <c r="K2182" s="1" t="s">
        <v>13</v>
      </c>
      <c r="L2182" s="1" t="s">
        <v>17</v>
      </c>
      <c r="M2182" s="1" t="s">
        <v>18</v>
      </c>
      <c r="N2182" s="1" t="s">
        <v>17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3">
        <v>0.90717592592592589</v>
      </c>
      <c r="H2183">
        <v>20.75</v>
      </c>
      <c r="I2183">
        <v>20.75</v>
      </c>
      <c r="J2183" s="1" t="s">
        <v>174</v>
      </c>
      <c r="K2183" s="1" t="s">
        <v>24</v>
      </c>
      <c r="L2183" s="1" t="s">
        <v>25</v>
      </c>
      <c r="M2183" s="1" t="s">
        <v>26</v>
      </c>
      <c r="N2183" s="1" t="s">
        <v>177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3">
        <v>0.90717592592592589</v>
      </c>
      <c r="H2184">
        <v>20.25</v>
      </c>
      <c r="I2184">
        <v>20.25</v>
      </c>
      <c r="J2184" s="1" t="s">
        <v>174</v>
      </c>
      <c r="K2184" s="1" t="s">
        <v>24</v>
      </c>
      <c r="L2184" s="1" t="s">
        <v>111</v>
      </c>
      <c r="M2184" s="1" t="s">
        <v>112</v>
      </c>
      <c r="N2184" s="1" t="s">
        <v>177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3">
        <v>0.91885416666666664</v>
      </c>
      <c r="H2185">
        <v>15.25</v>
      </c>
      <c r="I2185">
        <v>15.25</v>
      </c>
      <c r="J2185" s="1" t="s">
        <v>174</v>
      </c>
      <c r="K2185" s="1" t="s">
        <v>13</v>
      </c>
      <c r="L2185" s="1" t="s">
        <v>75</v>
      </c>
      <c r="M2185" s="1" t="s">
        <v>76</v>
      </c>
      <c r="N2185" s="1" t="s">
        <v>177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3">
        <v>0.91885416666666664</v>
      </c>
      <c r="H2186">
        <v>9.75</v>
      </c>
      <c r="I2186">
        <v>9.75</v>
      </c>
      <c r="J2186" s="1" t="s">
        <v>175</v>
      </c>
      <c r="K2186" s="1" t="s">
        <v>13</v>
      </c>
      <c r="L2186" s="1" t="s">
        <v>75</v>
      </c>
      <c r="M2186" s="1" t="s">
        <v>76</v>
      </c>
      <c r="N2186" s="1" t="s">
        <v>177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3">
        <v>0.92092592592592593</v>
      </c>
      <c r="H2187">
        <v>20.25</v>
      </c>
      <c r="I2187">
        <v>20.25</v>
      </c>
      <c r="J2187" s="1" t="s">
        <v>174</v>
      </c>
      <c r="K2187" s="1" t="s">
        <v>20</v>
      </c>
      <c r="L2187" s="1" t="s">
        <v>28</v>
      </c>
      <c r="M2187" s="1" t="s">
        <v>29</v>
      </c>
      <c r="N2187" s="1" t="s">
        <v>177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3">
        <v>0.92144675925925923</v>
      </c>
      <c r="H2188">
        <v>12</v>
      </c>
      <c r="I2188">
        <v>12</v>
      </c>
      <c r="J2188" s="1" t="s">
        <v>175</v>
      </c>
      <c r="K2188" s="1" t="s">
        <v>13</v>
      </c>
      <c r="L2188" s="1" t="s">
        <v>17</v>
      </c>
      <c r="M2188" s="1" t="s">
        <v>18</v>
      </c>
      <c r="N2188" s="1" t="s">
        <v>17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3">
        <v>0.92385416666666664</v>
      </c>
      <c r="H2189">
        <v>16</v>
      </c>
      <c r="I2189">
        <v>16</v>
      </c>
      <c r="J2189" s="1" t="s">
        <v>172</v>
      </c>
      <c r="K2189" s="1" t="s">
        <v>20</v>
      </c>
      <c r="L2189" s="1" t="s">
        <v>49</v>
      </c>
      <c r="M2189" s="1" t="s">
        <v>50</v>
      </c>
      <c r="N2189" s="1" t="s">
        <v>177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3">
        <v>0.92385416666666664</v>
      </c>
      <c r="H2190">
        <v>20.25</v>
      </c>
      <c r="I2190">
        <v>20.25</v>
      </c>
      <c r="J2190" s="1" t="s">
        <v>174</v>
      </c>
      <c r="K2190" s="1" t="s">
        <v>20</v>
      </c>
      <c r="L2190" s="1" t="s">
        <v>101</v>
      </c>
      <c r="M2190" s="1" t="s">
        <v>102</v>
      </c>
      <c r="N2190" s="1" t="s">
        <v>177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3">
        <v>0.49535879629629631</v>
      </c>
      <c r="H2191">
        <v>15.25</v>
      </c>
      <c r="I2191">
        <v>15.25</v>
      </c>
      <c r="J2191" s="1" t="s">
        <v>174</v>
      </c>
      <c r="K2191" s="1" t="s">
        <v>13</v>
      </c>
      <c r="L2191" s="1" t="s">
        <v>75</v>
      </c>
      <c r="M2191" s="1" t="s">
        <v>76</v>
      </c>
      <c r="N2191" s="1" t="s">
        <v>178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3">
        <v>0.5013657407407407</v>
      </c>
      <c r="H2192">
        <v>14.5</v>
      </c>
      <c r="I2192">
        <v>14.5</v>
      </c>
      <c r="J2192" s="1" t="s">
        <v>172</v>
      </c>
      <c r="K2192" s="1" t="s">
        <v>13</v>
      </c>
      <c r="L2192" s="1" t="s">
        <v>127</v>
      </c>
      <c r="M2192" s="1" t="s">
        <v>128</v>
      </c>
      <c r="N2192" s="1" t="s">
        <v>17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3">
        <v>0.5013657407407407</v>
      </c>
      <c r="H2193">
        <v>20.75</v>
      </c>
      <c r="I2193">
        <v>20.75</v>
      </c>
      <c r="J2193" s="1" t="s">
        <v>174</v>
      </c>
      <c r="K2193" s="1" t="s">
        <v>31</v>
      </c>
      <c r="L2193" s="1" t="s">
        <v>32</v>
      </c>
      <c r="M2193" s="1" t="s">
        <v>33</v>
      </c>
      <c r="N2193" s="1" t="s">
        <v>178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3">
        <v>0.51708333333333334</v>
      </c>
      <c r="H2194">
        <v>12.75</v>
      </c>
      <c r="I2194">
        <v>12.75</v>
      </c>
      <c r="J2194" s="1" t="s">
        <v>175</v>
      </c>
      <c r="K2194" s="1" t="s">
        <v>31</v>
      </c>
      <c r="L2194" s="1" t="s">
        <v>39</v>
      </c>
      <c r="M2194" s="1" t="s">
        <v>40</v>
      </c>
      <c r="N2194" s="1" t="s">
        <v>178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3">
        <v>0.51708333333333334</v>
      </c>
      <c r="H2195">
        <v>12</v>
      </c>
      <c r="I2195">
        <v>12</v>
      </c>
      <c r="J2195" s="1" t="s">
        <v>175</v>
      </c>
      <c r="K2195" s="1" t="s">
        <v>13</v>
      </c>
      <c r="L2195" s="1" t="s">
        <v>82</v>
      </c>
      <c r="M2195" s="1" t="s">
        <v>83</v>
      </c>
      <c r="N2195" s="1" t="s">
        <v>178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3">
        <v>0.51708333333333334</v>
      </c>
      <c r="H2196">
        <v>23.649999618530273</v>
      </c>
      <c r="I2196">
        <v>47.299999237060547</v>
      </c>
      <c r="J2196" s="1" t="s">
        <v>175</v>
      </c>
      <c r="K2196" s="1" t="s">
        <v>24</v>
      </c>
      <c r="L2196" s="1" t="s">
        <v>162</v>
      </c>
      <c r="M2196" s="1" t="s">
        <v>163</v>
      </c>
      <c r="N2196" s="1" t="s">
        <v>178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3">
        <v>0.51708333333333334</v>
      </c>
      <c r="H2197">
        <v>16.5</v>
      </c>
      <c r="I2197">
        <v>16.5</v>
      </c>
      <c r="J2197" s="1" t="s">
        <v>174</v>
      </c>
      <c r="K2197" s="1" t="s">
        <v>13</v>
      </c>
      <c r="L2197" s="1" t="s">
        <v>14</v>
      </c>
      <c r="M2197" s="1" t="s">
        <v>15</v>
      </c>
      <c r="N2197" s="1" t="s">
        <v>178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3">
        <v>0.51708333333333334</v>
      </c>
      <c r="H2198">
        <v>10.5</v>
      </c>
      <c r="I2198">
        <v>10.5</v>
      </c>
      <c r="J2198" s="1" t="s">
        <v>175</v>
      </c>
      <c r="K2198" s="1" t="s">
        <v>13</v>
      </c>
      <c r="L2198" s="1" t="s">
        <v>14</v>
      </c>
      <c r="M2198" s="1" t="s">
        <v>15</v>
      </c>
      <c r="N2198" s="1" t="s">
        <v>178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3">
        <v>0.51708333333333334</v>
      </c>
      <c r="H2199">
        <v>20.75</v>
      </c>
      <c r="I2199">
        <v>20.75</v>
      </c>
      <c r="J2199" s="1" t="s">
        <v>174</v>
      </c>
      <c r="K2199" s="1" t="s">
        <v>24</v>
      </c>
      <c r="L2199" s="1" t="s">
        <v>25</v>
      </c>
      <c r="M2199" s="1" t="s">
        <v>26</v>
      </c>
      <c r="N2199" s="1" t="s">
        <v>178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3">
        <v>0.51708333333333334</v>
      </c>
      <c r="H2200">
        <v>16.5</v>
      </c>
      <c r="I2200">
        <v>16.5</v>
      </c>
      <c r="J2200" s="1" t="s">
        <v>172</v>
      </c>
      <c r="K2200" s="1" t="s">
        <v>24</v>
      </c>
      <c r="L2200" s="1" t="s">
        <v>25</v>
      </c>
      <c r="M2200" s="1" t="s">
        <v>26</v>
      </c>
      <c r="N2200" s="1" t="s">
        <v>178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3">
        <v>0.51708333333333334</v>
      </c>
      <c r="H2201">
        <v>20.25</v>
      </c>
      <c r="I2201">
        <v>20.25</v>
      </c>
      <c r="J2201" s="1" t="s">
        <v>174</v>
      </c>
      <c r="K2201" s="1" t="s">
        <v>20</v>
      </c>
      <c r="L2201" s="1" t="s">
        <v>101</v>
      </c>
      <c r="M2201" s="1" t="s">
        <v>102</v>
      </c>
      <c r="N2201" s="1" t="s">
        <v>178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3">
        <v>0.51708333333333334</v>
      </c>
      <c r="H2202">
        <v>20.75</v>
      </c>
      <c r="I2202">
        <v>20.75</v>
      </c>
      <c r="J2202" s="1" t="s">
        <v>174</v>
      </c>
      <c r="K2202" s="1" t="s">
        <v>24</v>
      </c>
      <c r="L2202" s="1" t="s">
        <v>104</v>
      </c>
      <c r="M2202" s="1" t="s">
        <v>105</v>
      </c>
      <c r="N2202" s="1" t="s">
        <v>178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3">
        <v>0.51708333333333334</v>
      </c>
      <c r="H2203">
        <v>12.5</v>
      </c>
      <c r="I2203">
        <v>12.5</v>
      </c>
      <c r="J2203" s="1" t="s">
        <v>175</v>
      </c>
      <c r="K2203" s="1" t="s">
        <v>24</v>
      </c>
      <c r="L2203" s="1" t="s">
        <v>57</v>
      </c>
      <c r="M2203" s="1" t="s">
        <v>58</v>
      </c>
      <c r="N2203" s="1" t="s">
        <v>17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3">
        <v>0.51708333333333334</v>
      </c>
      <c r="H2204">
        <v>16.75</v>
      </c>
      <c r="I2204">
        <v>16.75</v>
      </c>
      <c r="J2204" s="1" t="s">
        <v>172</v>
      </c>
      <c r="K2204" s="1" t="s">
        <v>31</v>
      </c>
      <c r="L2204" s="1" t="s">
        <v>32</v>
      </c>
      <c r="M2204" s="1" t="s">
        <v>33</v>
      </c>
      <c r="N2204" s="1" t="s">
        <v>178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3">
        <v>0.53990740740740739</v>
      </c>
      <c r="H2205">
        <v>16.5</v>
      </c>
      <c r="I2205">
        <v>16.5</v>
      </c>
      <c r="J2205" s="1" t="s">
        <v>172</v>
      </c>
      <c r="K2205" s="1" t="s">
        <v>20</v>
      </c>
      <c r="L2205" s="1" t="s">
        <v>60</v>
      </c>
      <c r="M2205" s="1" t="s">
        <v>61</v>
      </c>
      <c r="N2205" s="1" t="s">
        <v>178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3">
        <v>0.54069444444444448</v>
      </c>
      <c r="H2206">
        <v>20.75</v>
      </c>
      <c r="I2206">
        <v>20.75</v>
      </c>
      <c r="J2206" s="1" t="s">
        <v>174</v>
      </c>
      <c r="K2206" s="1" t="s">
        <v>31</v>
      </c>
      <c r="L2206" s="1" t="s">
        <v>71</v>
      </c>
      <c r="M2206" s="1" t="s">
        <v>72</v>
      </c>
      <c r="N2206" s="1" t="s">
        <v>178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3">
        <v>0.54069444444444448</v>
      </c>
      <c r="H2207">
        <v>12</v>
      </c>
      <c r="I2207">
        <v>12</v>
      </c>
      <c r="J2207" s="1" t="s">
        <v>175</v>
      </c>
      <c r="K2207" s="1" t="s">
        <v>13</v>
      </c>
      <c r="L2207" s="1" t="s">
        <v>91</v>
      </c>
      <c r="M2207" s="1" t="s">
        <v>92</v>
      </c>
      <c r="N2207" s="1" t="s">
        <v>178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3">
        <v>0.54069444444444448</v>
      </c>
      <c r="H2208">
        <v>20.25</v>
      </c>
      <c r="I2208">
        <v>20.25</v>
      </c>
      <c r="J2208" s="1" t="s">
        <v>174</v>
      </c>
      <c r="K2208" s="1" t="s">
        <v>24</v>
      </c>
      <c r="L2208" s="1" t="s">
        <v>111</v>
      </c>
      <c r="M2208" s="1" t="s">
        <v>112</v>
      </c>
      <c r="N2208" s="1" t="s">
        <v>178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3">
        <v>0.54069444444444448</v>
      </c>
      <c r="H2209">
        <v>12.5</v>
      </c>
      <c r="I2209">
        <v>12.5</v>
      </c>
      <c r="J2209" s="1" t="s">
        <v>175</v>
      </c>
      <c r="K2209" s="1" t="s">
        <v>24</v>
      </c>
      <c r="L2209" s="1" t="s">
        <v>45</v>
      </c>
      <c r="M2209" s="1" t="s">
        <v>46</v>
      </c>
      <c r="N2209" s="1" t="s">
        <v>178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3">
        <v>0.54069444444444448</v>
      </c>
      <c r="H2210">
        <v>20.75</v>
      </c>
      <c r="I2210">
        <v>20.75</v>
      </c>
      <c r="J2210" s="1" t="s">
        <v>174</v>
      </c>
      <c r="K2210" s="1" t="s">
        <v>31</v>
      </c>
      <c r="L2210" s="1" t="s">
        <v>32</v>
      </c>
      <c r="M2210" s="1" t="s">
        <v>33</v>
      </c>
      <c r="N2210" s="1" t="s">
        <v>178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3">
        <v>0.54069444444444448</v>
      </c>
      <c r="H2211">
        <v>16.75</v>
      </c>
      <c r="I2211">
        <v>16.75</v>
      </c>
      <c r="J2211" s="1" t="s">
        <v>172</v>
      </c>
      <c r="K2211" s="1" t="s">
        <v>31</v>
      </c>
      <c r="L2211" s="1" t="s">
        <v>32</v>
      </c>
      <c r="M2211" s="1" t="s">
        <v>33</v>
      </c>
      <c r="N2211" s="1" t="s">
        <v>178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3">
        <v>0.58108796296296295</v>
      </c>
      <c r="H2212">
        <v>20.75</v>
      </c>
      <c r="I2212">
        <v>20.75</v>
      </c>
      <c r="J2212" s="1" t="s">
        <v>174</v>
      </c>
      <c r="K2212" s="1" t="s">
        <v>31</v>
      </c>
      <c r="L2212" s="1" t="s">
        <v>39</v>
      </c>
      <c r="M2212" s="1" t="s">
        <v>40</v>
      </c>
      <c r="N2212" s="1" t="s">
        <v>178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3">
        <v>0.59233796296296293</v>
      </c>
      <c r="H2213">
        <v>17.950000762939453</v>
      </c>
      <c r="I2213">
        <v>17.950000762939453</v>
      </c>
      <c r="J2213" s="1" t="s">
        <v>174</v>
      </c>
      <c r="K2213" s="1" t="s">
        <v>20</v>
      </c>
      <c r="L2213" s="1" t="s">
        <v>88</v>
      </c>
      <c r="M2213" s="1" t="s">
        <v>89</v>
      </c>
      <c r="N2213" s="1" t="s">
        <v>17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3">
        <v>0.59233796296296293</v>
      </c>
      <c r="H2214">
        <v>16.5</v>
      </c>
      <c r="I2214">
        <v>16.5</v>
      </c>
      <c r="J2214" s="1" t="s">
        <v>174</v>
      </c>
      <c r="K2214" s="1" t="s">
        <v>13</v>
      </c>
      <c r="L2214" s="1" t="s">
        <v>14</v>
      </c>
      <c r="M2214" s="1" t="s">
        <v>15</v>
      </c>
      <c r="N2214" s="1" t="s">
        <v>178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3">
        <v>0.59233796296296293</v>
      </c>
      <c r="H2215">
        <v>15.25</v>
      </c>
      <c r="I2215">
        <v>15.25</v>
      </c>
      <c r="J2215" s="1" t="s">
        <v>174</v>
      </c>
      <c r="K2215" s="1" t="s">
        <v>13</v>
      </c>
      <c r="L2215" s="1" t="s">
        <v>75</v>
      </c>
      <c r="M2215" s="1" t="s">
        <v>76</v>
      </c>
      <c r="N2215" s="1" t="s">
        <v>178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3">
        <v>0.59233796296296293</v>
      </c>
      <c r="H2216">
        <v>20.75</v>
      </c>
      <c r="I2216">
        <v>20.75</v>
      </c>
      <c r="J2216" s="1" t="s">
        <v>174</v>
      </c>
      <c r="K2216" s="1" t="s">
        <v>31</v>
      </c>
      <c r="L2216" s="1" t="s">
        <v>67</v>
      </c>
      <c r="M2216" s="1" t="s">
        <v>68</v>
      </c>
      <c r="N2216" s="1" t="s">
        <v>17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3">
        <v>0.6038310185185185</v>
      </c>
      <c r="H2217">
        <v>12</v>
      </c>
      <c r="I2217">
        <v>12</v>
      </c>
      <c r="J2217" s="1" t="s">
        <v>175</v>
      </c>
      <c r="K2217" s="1" t="s">
        <v>13</v>
      </c>
      <c r="L2217" s="1" t="s">
        <v>82</v>
      </c>
      <c r="M2217" s="1" t="s">
        <v>83</v>
      </c>
      <c r="N2217" s="1" t="s">
        <v>178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3">
        <v>0.60688657407407409</v>
      </c>
      <c r="H2218">
        <v>12</v>
      </c>
      <c r="I2218">
        <v>12</v>
      </c>
      <c r="J2218" s="1" t="s">
        <v>175</v>
      </c>
      <c r="K2218" s="1" t="s">
        <v>13</v>
      </c>
      <c r="L2218" s="1" t="s">
        <v>52</v>
      </c>
      <c r="M2218" s="1" t="s">
        <v>53</v>
      </c>
      <c r="N2218" s="1" t="s">
        <v>178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3">
        <v>0.60752314814814812</v>
      </c>
      <c r="H2219">
        <v>13.25</v>
      </c>
      <c r="I2219">
        <v>13.25</v>
      </c>
      <c r="J2219" s="1" t="s">
        <v>172</v>
      </c>
      <c r="K2219" s="1" t="s">
        <v>13</v>
      </c>
      <c r="L2219" s="1" t="s">
        <v>14</v>
      </c>
      <c r="M2219" s="1" t="s">
        <v>15</v>
      </c>
      <c r="N2219" s="1" t="s">
        <v>178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3">
        <v>0.60752314814814812</v>
      </c>
      <c r="H2220">
        <v>16.75</v>
      </c>
      <c r="I2220">
        <v>16.75</v>
      </c>
      <c r="J2220" s="1" t="s">
        <v>172</v>
      </c>
      <c r="K2220" s="1" t="s">
        <v>20</v>
      </c>
      <c r="L2220" s="1" t="s">
        <v>98</v>
      </c>
      <c r="M2220" s="1" t="s">
        <v>99</v>
      </c>
      <c r="N2220" s="1" t="s">
        <v>17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3">
        <v>0.60752314814814812</v>
      </c>
      <c r="H2221">
        <v>12.5</v>
      </c>
      <c r="I2221">
        <v>12.5</v>
      </c>
      <c r="J2221" s="1" t="s">
        <v>175</v>
      </c>
      <c r="K2221" s="1" t="s">
        <v>24</v>
      </c>
      <c r="L2221" s="1" t="s">
        <v>85</v>
      </c>
      <c r="M2221" s="1" t="s">
        <v>86</v>
      </c>
      <c r="N2221" s="1" t="s">
        <v>178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3">
        <v>0.6079282407407407</v>
      </c>
      <c r="H2222">
        <v>16</v>
      </c>
      <c r="I2222">
        <v>16</v>
      </c>
      <c r="J2222" s="1" t="s">
        <v>172</v>
      </c>
      <c r="K2222" s="1" t="s">
        <v>20</v>
      </c>
      <c r="L2222" s="1" t="s">
        <v>63</v>
      </c>
      <c r="M2222" s="1" t="s">
        <v>64</v>
      </c>
      <c r="N2222" s="1" t="s">
        <v>178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3">
        <v>0.61196759259259259</v>
      </c>
      <c r="H2223">
        <v>20.75</v>
      </c>
      <c r="I2223">
        <v>20.75</v>
      </c>
      <c r="J2223" s="1" t="s">
        <v>174</v>
      </c>
      <c r="K2223" s="1" t="s">
        <v>31</v>
      </c>
      <c r="L2223" s="1" t="s">
        <v>39</v>
      </c>
      <c r="M2223" s="1" t="s">
        <v>40</v>
      </c>
      <c r="N2223" s="1" t="s">
        <v>178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3">
        <v>0.61196759259259259</v>
      </c>
      <c r="H2224">
        <v>20.25</v>
      </c>
      <c r="I2224">
        <v>20.25</v>
      </c>
      <c r="J2224" s="1" t="s">
        <v>174</v>
      </c>
      <c r="K2224" s="1" t="s">
        <v>24</v>
      </c>
      <c r="L2224" s="1" t="s">
        <v>94</v>
      </c>
      <c r="M2224" s="1" t="s">
        <v>95</v>
      </c>
      <c r="N2224" s="1" t="s">
        <v>178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3">
        <v>0.61196759259259259</v>
      </c>
      <c r="H2225">
        <v>12.5</v>
      </c>
      <c r="I2225">
        <v>12.5</v>
      </c>
      <c r="J2225" s="1" t="s">
        <v>175</v>
      </c>
      <c r="K2225" s="1" t="s">
        <v>24</v>
      </c>
      <c r="L2225" s="1" t="s">
        <v>36</v>
      </c>
      <c r="M2225" s="1" t="s">
        <v>37</v>
      </c>
      <c r="N2225" s="1" t="s">
        <v>178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3">
        <v>0.61453703703703699</v>
      </c>
      <c r="H2226">
        <v>21</v>
      </c>
      <c r="I2226">
        <v>21</v>
      </c>
      <c r="J2226" s="1" t="s">
        <v>174</v>
      </c>
      <c r="K2226" s="1" t="s">
        <v>20</v>
      </c>
      <c r="L2226" s="1" t="s">
        <v>98</v>
      </c>
      <c r="M2226" s="1" t="s">
        <v>99</v>
      </c>
      <c r="N2226" s="1" t="s">
        <v>17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3">
        <v>0.63099537037037035</v>
      </c>
      <c r="H2227">
        <v>10.5</v>
      </c>
      <c r="I2227">
        <v>10.5</v>
      </c>
      <c r="J2227" s="1" t="s">
        <v>175</v>
      </c>
      <c r="K2227" s="1" t="s">
        <v>13</v>
      </c>
      <c r="L2227" s="1" t="s">
        <v>14</v>
      </c>
      <c r="M2227" s="1" t="s">
        <v>15</v>
      </c>
      <c r="N2227" s="1" t="s">
        <v>178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3">
        <v>0.64594907407407409</v>
      </c>
      <c r="H2228">
        <v>9.75</v>
      </c>
      <c r="I2228">
        <v>9.75</v>
      </c>
      <c r="J2228" s="1" t="s">
        <v>175</v>
      </c>
      <c r="K2228" s="1" t="s">
        <v>13</v>
      </c>
      <c r="L2228" s="1" t="s">
        <v>75</v>
      </c>
      <c r="M2228" s="1" t="s">
        <v>76</v>
      </c>
      <c r="N2228" s="1" t="s">
        <v>178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3">
        <v>0.65517361111111116</v>
      </c>
      <c r="H2229">
        <v>12</v>
      </c>
      <c r="I2229">
        <v>12</v>
      </c>
      <c r="J2229" s="1" t="s">
        <v>175</v>
      </c>
      <c r="K2229" s="1" t="s">
        <v>13</v>
      </c>
      <c r="L2229" s="1" t="s">
        <v>82</v>
      </c>
      <c r="M2229" s="1" t="s">
        <v>83</v>
      </c>
      <c r="N2229" s="1" t="s">
        <v>178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3">
        <v>0.65517361111111116</v>
      </c>
      <c r="H2230">
        <v>12.5</v>
      </c>
      <c r="I2230">
        <v>12.5</v>
      </c>
      <c r="J2230" s="1" t="s">
        <v>175</v>
      </c>
      <c r="K2230" s="1" t="s">
        <v>24</v>
      </c>
      <c r="L2230" s="1" t="s">
        <v>85</v>
      </c>
      <c r="M2230" s="1" t="s">
        <v>86</v>
      </c>
      <c r="N2230" s="1" t="s">
        <v>178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3">
        <v>0.65938657407407408</v>
      </c>
      <c r="H2231">
        <v>16.5</v>
      </c>
      <c r="I2231">
        <v>16.5</v>
      </c>
      <c r="J2231" s="1" t="s">
        <v>172</v>
      </c>
      <c r="K2231" s="1" t="s">
        <v>24</v>
      </c>
      <c r="L2231" s="1" t="s">
        <v>25</v>
      </c>
      <c r="M2231" s="1" t="s">
        <v>26</v>
      </c>
      <c r="N2231" s="1" t="s">
        <v>178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3">
        <v>0.6784606481481481</v>
      </c>
      <c r="H2232">
        <v>16.75</v>
      </c>
      <c r="I2232">
        <v>16.75</v>
      </c>
      <c r="J2232" s="1" t="s">
        <v>172</v>
      </c>
      <c r="K2232" s="1" t="s">
        <v>31</v>
      </c>
      <c r="L2232" s="1" t="s">
        <v>39</v>
      </c>
      <c r="M2232" s="1" t="s">
        <v>40</v>
      </c>
      <c r="N2232" s="1" t="s">
        <v>178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3">
        <v>0.68034722222222221</v>
      </c>
      <c r="H2233">
        <v>16.75</v>
      </c>
      <c r="I2233">
        <v>16.75</v>
      </c>
      <c r="J2233" s="1" t="s">
        <v>172</v>
      </c>
      <c r="K2233" s="1" t="s">
        <v>31</v>
      </c>
      <c r="L2233" s="1" t="s">
        <v>71</v>
      </c>
      <c r="M2233" s="1" t="s">
        <v>72</v>
      </c>
      <c r="N2233" s="1" t="s">
        <v>178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3">
        <v>0.68034722222222221</v>
      </c>
      <c r="H2234">
        <v>10.5</v>
      </c>
      <c r="I2234">
        <v>10.5</v>
      </c>
      <c r="J2234" s="1" t="s">
        <v>175</v>
      </c>
      <c r="K2234" s="1" t="s">
        <v>13</v>
      </c>
      <c r="L2234" s="1" t="s">
        <v>14</v>
      </c>
      <c r="M2234" s="1" t="s">
        <v>15</v>
      </c>
      <c r="N2234" s="1" t="s">
        <v>178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3">
        <v>0.68034722222222221</v>
      </c>
      <c r="H2235">
        <v>20.75</v>
      </c>
      <c r="I2235">
        <v>20.75</v>
      </c>
      <c r="J2235" s="1" t="s">
        <v>174</v>
      </c>
      <c r="K2235" s="1" t="s">
        <v>31</v>
      </c>
      <c r="L2235" s="1" t="s">
        <v>32</v>
      </c>
      <c r="M2235" s="1" t="s">
        <v>33</v>
      </c>
      <c r="N2235" s="1" t="s">
        <v>178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3">
        <v>0.68034722222222221</v>
      </c>
      <c r="H2236">
        <v>12.75</v>
      </c>
      <c r="I2236">
        <v>12.75</v>
      </c>
      <c r="J2236" s="1" t="s">
        <v>175</v>
      </c>
      <c r="K2236" s="1" t="s">
        <v>31</v>
      </c>
      <c r="L2236" s="1" t="s">
        <v>32</v>
      </c>
      <c r="M2236" s="1" t="s">
        <v>33</v>
      </c>
      <c r="N2236" s="1" t="s">
        <v>178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3">
        <v>0.70659722222222221</v>
      </c>
      <c r="H2237">
        <v>20.75</v>
      </c>
      <c r="I2237">
        <v>20.75</v>
      </c>
      <c r="J2237" s="1" t="s">
        <v>174</v>
      </c>
      <c r="K2237" s="1" t="s">
        <v>31</v>
      </c>
      <c r="L2237" s="1" t="s">
        <v>71</v>
      </c>
      <c r="M2237" s="1" t="s">
        <v>72</v>
      </c>
      <c r="N2237" s="1" t="s">
        <v>178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3">
        <v>0.71605324074074073</v>
      </c>
      <c r="H2238">
        <v>16</v>
      </c>
      <c r="I2238">
        <v>16</v>
      </c>
      <c r="J2238" s="1" t="s">
        <v>172</v>
      </c>
      <c r="K2238" s="1" t="s">
        <v>13</v>
      </c>
      <c r="L2238" s="1" t="s">
        <v>52</v>
      </c>
      <c r="M2238" s="1" t="s">
        <v>53</v>
      </c>
      <c r="N2238" s="1" t="s">
        <v>178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3">
        <v>0.71605324074074073</v>
      </c>
      <c r="H2239">
        <v>12</v>
      </c>
      <c r="I2239">
        <v>12</v>
      </c>
      <c r="J2239" s="1" t="s">
        <v>175</v>
      </c>
      <c r="K2239" s="1" t="s">
        <v>13</v>
      </c>
      <c r="L2239" s="1" t="s">
        <v>52</v>
      </c>
      <c r="M2239" s="1" t="s">
        <v>53</v>
      </c>
      <c r="N2239" s="1" t="s">
        <v>178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3">
        <v>0.71605324074074073</v>
      </c>
      <c r="H2240">
        <v>20.5</v>
      </c>
      <c r="I2240">
        <v>20.5</v>
      </c>
      <c r="J2240" s="1" t="s">
        <v>174</v>
      </c>
      <c r="K2240" s="1" t="s">
        <v>13</v>
      </c>
      <c r="L2240" s="1" t="s">
        <v>91</v>
      </c>
      <c r="M2240" s="1" t="s">
        <v>92</v>
      </c>
      <c r="N2240" s="1" t="s">
        <v>178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3">
        <v>0.71605324074074073</v>
      </c>
      <c r="H2241">
        <v>12.5</v>
      </c>
      <c r="I2241">
        <v>12.5</v>
      </c>
      <c r="J2241" s="1" t="s">
        <v>175</v>
      </c>
      <c r="K2241" s="1" t="s">
        <v>20</v>
      </c>
      <c r="L2241" s="1" t="s">
        <v>60</v>
      </c>
      <c r="M2241" s="1" t="s">
        <v>61</v>
      </c>
      <c r="N2241" s="1" t="s">
        <v>178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3">
        <v>0.71974537037037034</v>
      </c>
      <c r="H2242">
        <v>16</v>
      </c>
      <c r="I2242">
        <v>16</v>
      </c>
      <c r="J2242" s="1" t="s">
        <v>172</v>
      </c>
      <c r="K2242" s="1" t="s">
        <v>20</v>
      </c>
      <c r="L2242" s="1" t="s">
        <v>28</v>
      </c>
      <c r="M2242" s="1" t="s">
        <v>29</v>
      </c>
      <c r="N2242" s="1" t="s">
        <v>17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3">
        <v>0.72171296296296295</v>
      </c>
      <c r="H2243">
        <v>20.5</v>
      </c>
      <c r="I2243">
        <v>20.5</v>
      </c>
      <c r="J2243" s="1" t="s">
        <v>174</v>
      </c>
      <c r="K2243" s="1" t="s">
        <v>13</v>
      </c>
      <c r="L2243" s="1" t="s">
        <v>52</v>
      </c>
      <c r="M2243" s="1" t="s">
        <v>53</v>
      </c>
      <c r="N2243" s="1" t="s">
        <v>178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3">
        <v>0.72319444444444447</v>
      </c>
      <c r="H2244">
        <v>16.75</v>
      </c>
      <c r="I2244">
        <v>16.75</v>
      </c>
      <c r="J2244" s="1" t="s">
        <v>172</v>
      </c>
      <c r="K2244" s="1" t="s">
        <v>31</v>
      </c>
      <c r="L2244" s="1" t="s">
        <v>67</v>
      </c>
      <c r="M2244" s="1" t="s">
        <v>68</v>
      </c>
      <c r="N2244" s="1" t="s">
        <v>17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3">
        <v>0.7252777777777778</v>
      </c>
      <c r="H2245">
        <v>23.649999618530273</v>
      </c>
      <c r="I2245">
        <v>23.649999618530273</v>
      </c>
      <c r="J2245" s="1" t="s">
        <v>175</v>
      </c>
      <c r="K2245" s="1" t="s">
        <v>24</v>
      </c>
      <c r="L2245" s="1" t="s">
        <v>162</v>
      </c>
      <c r="M2245" s="1" t="s">
        <v>163</v>
      </c>
      <c r="N2245" s="1" t="s">
        <v>178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3">
        <v>0.7252777777777778</v>
      </c>
      <c r="H2246">
        <v>20.25</v>
      </c>
      <c r="I2246">
        <v>20.25</v>
      </c>
      <c r="J2246" s="1" t="s">
        <v>174</v>
      </c>
      <c r="K2246" s="1" t="s">
        <v>20</v>
      </c>
      <c r="L2246" s="1" t="s">
        <v>101</v>
      </c>
      <c r="M2246" s="1" t="s">
        <v>102</v>
      </c>
      <c r="N2246" s="1" t="s">
        <v>178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3">
        <v>0.72783564814814816</v>
      </c>
      <c r="H2247">
        <v>12</v>
      </c>
      <c r="I2247">
        <v>24</v>
      </c>
      <c r="J2247" s="1" t="s">
        <v>175</v>
      </c>
      <c r="K2247" s="1" t="s">
        <v>13</v>
      </c>
      <c r="L2247" s="1" t="s">
        <v>82</v>
      </c>
      <c r="M2247" s="1" t="s">
        <v>83</v>
      </c>
      <c r="N2247" s="1" t="s">
        <v>178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3">
        <v>0.72783564814814816</v>
      </c>
      <c r="H2248">
        <v>15.25</v>
      </c>
      <c r="I2248">
        <v>15.25</v>
      </c>
      <c r="J2248" s="1" t="s">
        <v>174</v>
      </c>
      <c r="K2248" s="1" t="s">
        <v>13</v>
      </c>
      <c r="L2248" s="1" t="s">
        <v>75</v>
      </c>
      <c r="M2248" s="1" t="s">
        <v>76</v>
      </c>
      <c r="N2248" s="1" t="s">
        <v>178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3">
        <v>0.72783564814814816</v>
      </c>
      <c r="H2249">
        <v>20.75</v>
      </c>
      <c r="I2249">
        <v>20.75</v>
      </c>
      <c r="J2249" s="1" t="s">
        <v>174</v>
      </c>
      <c r="K2249" s="1" t="s">
        <v>24</v>
      </c>
      <c r="L2249" s="1" t="s">
        <v>57</v>
      </c>
      <c r="M2249" s="1" t="s">
        <v>58</v>
      </c>
      <c r="N2249" s="1" t="s">
        <v>17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3">
        <v>0.72894675925925922</v>
      </c>
      <c r="H2250">
        <v>16.75</v>
      </c>
      <c r="I2250">
        <v>16.75</v>
      </c>
      <c r="J2250" s="1" t="s">
        <v>172</v>
      </c>
      <c r="K2250" s="1" t="s">
        <v>31</v>
      </c>
      <c r="L2250" s="1" t="s">
        <v>39</v>
      </c>
      <c r="M2250" s="1" t="s">
        <v>40</v>
      </c>
      <c r="N2250" s="1" t="s">
        <v>178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3">
        <v>0.72894675925925922</v>
      </c>
      <c r="H2251">
        <v>16.75</v>
      </c>
      <c r="I2251">
        <v>16.75</v>
      </c>
      <c r="J2251" s="1" t="s">
        <v>172</v>
      </c>
      <c r="K2251" s="1" t="s">
        <v>31</v>
      </c>
      <c r="L2251" s="1" t="s">
        <v>79</v>
      </c>
      <c r="M2251" s="1" t="s">
        <v>80</v>
      </c>
      <c r="N2251" s="1" t="s">
        <v>178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3">
        <v>0.73004629629629625</v>
      </c>
      <c r="H2252">
        <v>20.75</v>
      </c>
      <c r="I2252">
        <v>20.75</v>
      </c>
      <c r="J2252" s="1" t="s">
        <v>174</v>
      </c>
      <c r="K2252" s="1" t="s">
        <v>31</v>
      </c>
      <c r="L2252" s="1" t="s">
        <v>71</v>
      </c>
      <c r="M2252" s="1" t="s">
        <v>72</v>
      </c>
      <c r="N2252" s="1" t="s">
        <v>178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3">
        <v>0.73004629629629625</v>
      </c>
      <c r="H2253">
        <v>16.75</v>
      </c>
      <c r="I2253">
        <v>16.75</v>
      </c>
      <c r="J2253" s="1" t="s">
        <v>172</v>
      </c>
      <c r="K2253" s="1" t="s">
        <v>31</v>
      </c>
      <c r="L2253" s="1" t="s">
        <v>71</v>
      </c>
      <c r="M2253" s="1" t="s">
        <v>72</v>
      </c>
      <c r="N2253" s="1" t="s">
        <v>178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3">
        <v>0.73004629629629625</v>
      </c>
      <c r="H2254">
        <v>9.75</v>
      </c>
      <c r="I2254">
        <v>9.75</v>
      </c>
      <c r="J2254" s="1" t="s">
        <v>175</v>
      </c>
      <c r="K2254" s="1" t="s">
        <v>13</v>
      </c>
      <c r="L2254" s="1" t="s">
        <v>75</v>
      </c>
      <c r="M2254" s="1" t="s">
        <v>76</v>
      </c>
      <c r="N2254" s="1" t="s">
        <v>178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3">
        <v>0.73894675925925923</v>
      </c>
      <c r="H2255">
        <v>25.5</v>
      </c>
      <c r="I2255">
        <v>25.5</v>
      </c>
      <c r="J2255" s="1" t="s">
        <v>176</v>
      </c>
      <c r="K2255" s="1" t="s">
        <v>13</v>
      </c>
      <c r="L2255" s="1" t="s">
        <v>42</v>
      </c>
      <c r="M2255" s="1" t="s">
        <v>43</v>
      </c>
      <c r="N2255" s="1" t="s">
        <v>178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3">
        <v>0.7429513888888889</v>
      </c>
      <c r="H2256">
        <v>20.75</v>
      </c>
      <c r="I2256">
        <v>20.75</v>
      </c>
      <c r="J2256" s="1" t="s">
        <v>174</v>
      </c>
      <c r="K2256" s="1" t="s">
        <v>31</v>
      </c>
      <c r="L2256" s="1" t="s">
        <v>39</v>
      </c>
      <c r="M2256" s="1" t="s">
        <v>40</v>
      </c>
      <c r="N2256" s="1" t="s">
        <v>178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3">
        <v>0.7429513888888889</v>
      </c>
      <c r="H2257">
        <v>12.25</v>
      </c>
      <c r="I2257">
        <v>12.25</v>
      </c>
      <c r="J2257" s="1" t="s">
        <v>175</v>
      </c>
      <c r="K2257" s="1" t="s">
        <v>24</v>
      </c>
      <c r="L2257" s="1" t="s">
        <v>111</v>
      </c>
      <c r="M2257" s="1" t="s">
        <v>112</v>
      </c>
      <c r="N2257" s="1" t="s">
        <v>178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3">
        <v>0.76958333333333329</v>
      </c>
      <c r="H2258">
        <v>20.75</v>
      </c>
      <c r="I2258">
        <v>20.75</v>
      </c>
      <c r="J2258" s="1" t="s">
        <v>174</v>
      </c>
      <c r="K2258" s="1" t="s">
        <v>31</v>
      </c>
      <c r="L2258" s="1" t="s">
        <v>32</v>
      </c>
      <c r="M2258" s="1" t="s">
        <v>33</v>
      </c>
      <c r="N2258" s="1" t="s">
        <v>178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3">
        <v>0.76958333333333329</v>
      </c>
      <c r="H2259">
        <v>12</v>
      </c>
      <c r="I2259">
        <v>12</v>
      </c>
      <c r="J2259" s="1" t="s">
        <v>175</v>
      </c>
      <c r="K2259" s="1" t="s">
        <v>20</v>
      </c>
      <c r="L2259" s="1" t="s">
        <v>63</v>
      </c>
      <c r="M2259" s="1" t="s">
        <v>64</v>
      </c>
      <c r="N2259" s="1" t="s">
        <v>178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3">
        <v>0.77456018518518521</v>
      </c>
      <c r="H2260">
        <v>20.25</v>
      </c>
      <c r="I2260">
        <v>20.25</v>
      </c>
      <c r="J2260" s="1" t="s">
        <v>174</v>
      </c>
      <c r="K2260" s="1" t="s">
        <v>20</v>
      </c>
      <c r="L2260" s="1" t="s">
        <v>63</v>
      </c>
      <c r="M2260" s="1" t="s">
        <v>64</v>
      </c>
      <c r="N2260" s="1" t="s">
        <v>178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3">
        <v>0.78471064814814817</v>
      </c>
      <c r="H2261">
        <v>16</v>
      </c>
      <c r="I2261">
        <v>16</v>
      </c>
      <c r="J2261" s="1" t="s">
        <v>172</v>
      </c>
      <c r="K2261" s="1" t="s">
        <v>13</v>
      </c>
      <c r="L2261" s="1" t="s">
        <v>17</v>
      </c>
      <c r="M2261" s="1" t="s">
        <v>18</v>
      </c>
      <c r="N2261" s="1" t="s">
        <v>17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3">
        <v>0.78471064814814817</v>
      </c>
      <c r="H2262">
        <v>16</v>
      </c>
      <c r="I2262">
        <v>16</v>
      </c>
      <c r="J2262" s="1" t="s">
        <v>172</v>
      </c>
      <c r="K2262" s="1" t="s">
        <v>13</v>
      </c>
      <c r="L2262" s="1" t="s">
        <v>42</v>
      </c>
      <c r="M2262" s="1" t="s">
        <v>43</v>
      </c>
      <c r="N2262" s="1" t="s">
        <v>178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3">
        <v>0.79055555555555557</v>
      </c>
      <c r="H2263">
        <v>16</v>
      </c>
      <c r="I2263">
        <v>16</v>
      </c>
      <c r="J2263" s="1" t="s">
        <v>172</v>
      </c>
      <c r="K2263" s="1" t="s">
        <v>13</v>
      </c>
      <c r="L2263" s="1" t="s">
        <v>17</v>
      </c>
      <c r="M2263" s="1" t="s">
        <v>18</v>
      </c>
      <c r="N2263" s="1" t="s">
        <v>17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3">
        <v>0.79055555555555557</v>
      </c>
      <c r="H2264">
        <v>16</v>
      </c>
      <c r="I2264">
        <v>16</v>
      </c>
      <c r="J2264" s="1" t="s">
        <v>172</v>
      </c>
      <c r="K2264" s="1" t="s">
        <v>20</v>
      </c>
      <c r="L2264" s="1" t="s">
        <v>49</v>
      </c>
      <c r="M2264" s="1" t="s">
        <v>50</v>
      </c>
      <c r="N2264" s="1" t="s">
        <v>178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3">
        <v>0.80221064814814813</v>
      </c>
      <c r="H2265">
        <v>12</v>
      </c>
      <c r="I2265">
        <v>12</v>
      </c>
      <c r="J2265" s="1" t="s">
        <v>175</v>
      </c>
      <c r="K2265" s="1" t="s">
        <v>13</v>
      </c>
      <c r="L2265" s="1" t="s">
        <v>82</v>
      </c>
      <c r="M2265" s="1" t="s">
        <v>83</v>
      </c>
      <c r="N2265" s="1" t="s">
        <v>178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3">
        <v>0.80221064814814813</v>
      </c>
      <c r="H2266">
        <v>20.75</v>
      </c>
      <c r="I2266">
        <v>20.75</v>
      </c>
      <c r="J2266" s="1" t="s">
        <v>174</v>
      </c>
      <c r="K2266" s="1" t="s">
        <v>31</v>
      </c>
      <c r="L2266" s="1" t="s">
        <v>121</v>
      </c>
      <c r="M2266" s="1" t="s">
        <v>122</v>
      </c>
      <c r="N2266" s="1" t="s">
        <v>178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3">
        <v>0.80221064814814813</v>
      </c>
      <c r="H2267">
        <v>21</v>
      </c>
      <c r="I2267">
        <v>21</v>
      </c>
      <c r="J2267" s="1" t="s">
        <v>174</v>
      </c>
      <c r="K2267" s="1" t="s">
        <v>20</v>
      </c>
      <c r="L2267" s="1" t="s">
        <v>98</v>
      </c>
      <c r="M2267" s="1" t="s">
        <v>99</v>
      </c>
      <c r="N2267" s="1" t="s">
        <v>17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3">
        <v>0.80578703703703702</v>
      </c>
      <c r="H2268">
        <v>11</v>
      </c>
      <c r="I2268">
        <v>11</v>
      </c>
      <c r="J2268" s="1" t="s">
        <v>175</v>
      </c>
      <c r="K2268" s="1" t="s">
        <v>13</v>
      </c>
      <c r="L2268" s="1" t="s">
        <v>127</v>
      </c>
      <c r="M2268" s="1" t="s">
        <v>128</v>
      </c>
      <c r="N2268" s="1" t="s">
        <v>17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3">
        <v>0.80939814814814814</v>
      </c>
      <c r="H2269">
        <v>16</v>
      </c>
      <c r="I2269">
        <v>16</v>
      </c>
      <c r="J2269" s="1" t="s">
        <v>172</v>
      </c>
      <c r="K2269" s="1" t="s">
        <v>20</v>
      </c>
      <c r="L2269" s="1" t="s">
        <v>49</v>
      </c>
      <c r="M2269" s="1" t="s">
        <v>50</v>
      </c>
      <c r="N2269" s="1" t="s">
        <v>178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3">
        <v>0.80939814814814814</v>
      </c>
      <c r="H2270">
        <v>20.75</v>
      </c>
      <c r="I2270">
        <v>20.75</v>
      </c>
      <c r="J2270" s="1" t="s">
        <v>174</v>
      </c>
      <c r="K2270" s="1" t="s">
        <v>24</v>
      </c>
      <c r="L2270" s="1" t="s">
        <v>36</v>
      </c>
      <c r="M2270" s="1" t="s">
        <v>37</v>
      </c>
      <c r="N2270" s="1" t="s">
        <v>178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3">
        <v>0.81018518518518523</v>
      </c>
      <c r="H2271">
        <v>16.5</v>
      </c>
      <c r="I2271">
        <v>16.5</v>
      </c>
      <c r="J2271" s="1" t="s">
        <v>172</v>
      </c>
      <c r="K2271" s="1" t="s">
        <v>24</v>
      </c>
      <c r="L2271" s="1" t="s">
        <v>85</v>
      </c>
      <c r="M2271" s="1" t="s">
        <v>86</v>
      </c>
      <c r="N2271" s="1" t="s">
        <v>178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3">
        <v>0.81018518518518523</v>
      </c>
      <c r="H2272">
        <v>16.5</v>
      </c>
      <c r="I2272">
        <v>16.5</v>
      </c>
      <c r="J2272" s="1" t="s">
        <v>172</v>
      </c>
      <c r="K2272" s="1" t="s">
        <v>24</v>
      </c>
      <c r="L2272" s="1" t="s">
        <v>45</v>
      </c>
      <c r="M2272" s="1" t="s">
        <v>46</v>
      </c>
      <c r="N2272" s="1" t="s">
        <v>178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3">
        <v>0.81825231481481486</v>
      </c>
      <c r="H2273">
        <v>20.75</v>
      </c>
      <c r="I2273">
        <v>20.75</v>
      </c>
      <c r="J2273" s="1" t="s">
        <v>174</v>
      </c>
      <c r="K2273" s="1" t="s">
        <v>31</v>
      </c>
      <c r="L2273" s="1" t="s">
        <v>79</v>
      </c>
      <c r="M2273" s="1" t="s">
        <v>80</v>
      </c>
      <c r="N2273" s="1" t="s">
        <v>178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3">
        <v>0.81825231481481486</v>
      </c>
      <c r="H2274">
        <v>9.75</v>
      </c>
      <c r="I2274">
        <v>9.75</v>
      </c>
      <c r="J2274" s="1" t="s">
        <v>175</v>
      </c>
      <c r="K2274" s="1" t="s">
        <v>13</v>
      </c>
      <c r="L2274" s="1" t="s">
        <v>75</v>
      </c>
      <c r="M2274" s="1" t="s">
        <v>76</v>
      </c>
      <c r="N2274" s="1" t="s">
        <v>178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3">
        <v>0.81825231481481486</v>
      </c>
      <c r="H2275">
        <v>12.5</v>
      </c>
      <c r="I2275">
        <v>12.5</v>
      </c>
      <c r="J2275" s="1" t="s">
        <v>175</v>
      </c>
      <c r="K2275" s="1" t="s">
        <v>24</v>
      </c>
      <c r="L2275" s="1" t="s">
        <v>36</v>
      </c>
      <c r="M2275" s="1" t="s">
        <v>37</v>
      </c>
      <c r="N2275" s="1" t="s">
        <v>178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3">
        <v>0.81825231481481486</v>
      </c>
      <c r="H2276">
        <v>20.75</v>
      </c>
      <c r="I2276">
        <v>20.75</v>
      </c>
      <c r="J2276" s="1" t="s">
        <v>174</v>
      </c>
      <c r="K2276" s="1" t="s">
        <v>31</v>
      </c>
      <c r="L2276" s="1" t="s">
        <v>67</v>
      </c>
      <c r="M2276" s="1" t="s">
        <v>68</v>
      </c>
      <c r="N2276" s="1" t="s">
        <v>17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3">
        <v>0.82142361111111106</v>
      </c>
      <c r="H2277">
        <v>20.75</v>
      </c>
      <c r="I2277">
        <v>20.75</v>
      </c>
      <c r="J2277" s="1" t="s">
        <v>174</v>
      </c>
      <c r="K2277" s="1" t="s">
        <v>31</v>
      </c>
      <c r="L2277" s="1" t="s">
        <v>32</v>
      </c>
      <c r="M2277" s="1" t="s">
        <v>33</v>
      </c>
      <c r="N2277" s="1" t="s">
        <v>178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3">
        <v>0.82263888888888892</v>
      </c>
      <c r="H2278">
        <v>16.75</v>
      </c>
      <c r="I2278">
        <v>16.75</v>
      </c>
      <c r="J2278" s="1" t="s">
        <v>172</v>
      </c>
      <c r="K2278" s="1" t="s">
        <v>31</v>
      </c>
      <c r="L2278" s="1" t="s">
        <v>71</v>
      </c>
      <c r="M2278" s="1" t="s">
        <v>72</v>
      </c>
      <c r="N2278" s="1" t="s">
        <v>178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3">
        <v>0.82263888888888892</v>
      </c>
      <c r="H2279">
        <v>13.25</v>
      </c>
      <c r="I2279">
        <v>13.25</v>
      </c>
      <c r="J2279" s="1" t="s">
        <v>172</v>
      </c>
      <c r="K2279" s="1" t="s">
        <v>13</v>
      </c>
      <c r="L2279" s="1" t="s">
        <v>14</v>
      </c>
      <c r="M2279" s="1" t="s">
        <v>15</v>
      </c>
      <c r="N2279" s="1" t="s">
        <v>178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3">
        <v>0.82263888888888892</v>
      </c>
      <c r="H2280">
        <v>12.25</v>
      </c>
      <c r="I2280">
        <v>12.25</v>
      </c>
      <c r="J2280" s="1" t="s">
        <v>175</v>
      </c>
      <c r="K2280" s="1" t="s">
        <v>24</v>
      </c>
      <c r="L2280" s="1" t="s">
        <v>111</v>
      </c>
      <c r="M2280" s="1" t="s">
        <v>112</v>
      </c>
      <c r="N2280" s="1" t="s">
        <v>178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3">
        <v>0.84273148148148147</v>
      </c>
      <c r="H2281">
        <v>16.75</v>
      </c>
      <c r="I2281">
        <v>16.75</v>
      </c>
      <c r="J2281" s="1" t="s">
        <v>172</v>
      </c>
      <c r="K2281" s="1" t="s">
        <v>31</v>
      </c>
      <c r="L2281" s="1" t="s">
        <v>71</v>
      </c>
      <c r="M2281" s="1" t="s">
        <v>72</v>
      </c>
      <c r="N2281" s="1" t="s">
        <v>178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3">
        <v>0.86030092592592589</v>
      </c>
      <c r="H2282">
        <v>20.75</v>
      </c>
      <c r="I2282">
        <v>20.75</v>
      </c>
      <c r="J2282" s="1" t="s">
        <v>174</v>
      </c>
      <c r="K2282" s="1" t="s">
        <v>31</v>
      </c>
      <c r="L2282" s="1" t="s">
        <v>39</v>
      </c>
      <c r="M2282" s="1" t="s">
        <v>40</v>
      </c>
      <c r="N2282" s="1" t="s">
        <v>178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3">
        <v>0.86030092592592589</v>
      </c>
      <c r="H2283">
        <v>12.75</v>
      </c>
      <c r="I2283">
        <v>12.75</v>
      </c>
      <c r="J2283" s="1" t="s">
        <v>175</v>
      </c>
      <c r="K2283" s="1" t="s">
        <v>31</v>
      </c>
      <c r="L2283" s="1" t="s">
        <v>71</v>
      </c>
      <c r="M2283" s="1" t="s">
        <v>72</v>
      </c>
      <c r="N2283" s="1" t="s">
        <v>178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3">
        <v>0.86030092592592589</v>
      </c>
      <c r="H2284">
        <v>11</v>
      </c>
      <c r="I2284">
        <v>11</v>
      </c>
      <c r="J2284" s="1" t="s">
        <v>175</v>
      </c>
      <c r="K2284" s="1" t="s">
        <v>13</v>
      </c>
      <c r="L2284" s="1" t="s">
        <v>127</v>
      </c>
      <c r="M2284" s="1" t="s">
        <v>128</v>
      </c>
      <c r="N2284" s="1" t="s">
        <v>17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3">
        <v>0.86868055555555557</v>
      </c>
      <c r="H2285">
        <v>10.5</v>
      </c>
      <c r="I2285">
        <v>21</v>
      </c>
      <c r="J2285" s="1" t="s">
        <v>175</v>
      </c>
      <c r="K2285" s="1" t="s">
        <v>13</v>
      </c>
      <c r="L2285" s="1" t="s">
        <v>14</v>
      </c>
      <c r="M2285" s="1" t="s">
        <v>15</v>
      </c>
      <c r="N2285" s="1" t="s">
        <v>178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3">
        <v>0.86868055555555557</v>
      </c>
      <c r="H2286">
        <v>12.5</v>
      </c>
      <c r="I2286">
        <v>12.5</v>
      </c>
      <c r="J2286" s="1" t="s">
        <v>175</v>
      </c>
      <c r="K2286" s="1" t="s">
        <v>24</v>
      </c>
      <c r="L2286" s="1" t="s">
        <v>85</v>
      </c>
      <c r="M2286" s="1" t="s">
        <v>86</v>
      </c>
      <c r="N2286" s="1" t="s">
        <v>178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3">
        <v>0.86868055555555557</v>
      </c>
      <c r="H2287">
        <v>12.5</v>
      </c>
      <c r="I2287">
        <v>12.5</v>
      </c>
      <c r="J2287" s="1" t="s">
        <v>175</v>
      </c>
      <c r="K2287" s="1" t="s">
        <v>20</v>
      </c>
      <c r="L2287" s="1" t="s">
        <v>60</v>
      </c>
      <c r="M2287" s="1" t="s">
        <v>61</v>
      </c>
      <c r="N2287" s="1" t="s">
        <v>178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3">
        <v>0.87800925925925921</v>
      </c>
      <c r="H2288">
        <v>20.75</v>
      </c>
      <c r="I2288">
        <v>20.75</v>
      </c>
      <c r="J2288" s="1" t="s">
        <v>174</v>
      </c>
      <c r="K2288" s="1" t="s">
        <v>31</v>
      </c>
      <c r="L2288" s="1" t="s">
        <v>39</v>
      </c>
      <c r="M2288" s="1" t="s">
        <v>40</v>
      </c>
      <c r="N2288" s="1" t="s">
        <v>178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3">
        <v>0.87800925925925921</v>
      </c>
      <c r="H2289">
        <v>12.75</v>
      </c>
      <c r="I2289">
        <v>12.75</v>
      </c>
      <c r="J2289" s="1" t="s">
        <v>175</v>
      </c>
      <c r="K2289" s="1" t="s">
        <v>31</v>
      </c>
      <c r="L2289" s="1" t="s">
        <v>39</v>
      </c>
      <c r="M2289" s="1" t="s">
        <v>40</v>
      </c>
      <c r="N2289" s="1" t="s">
        <v>178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3">
        <v>0.87800925925925921</v>
      </c>
      <c r="H2290">
        <v>12.5</v>
      </c>
      <c r="I2290">
        <v>12.5</v>
      </c>
      <c r="J2290" s="1" t="s">
        <v>172</v>
      </c>
      <c r="K2290" s="1" t="s">
        <v>13</v>
      </c>
      <c r="L2290" s="1" t="s">
        <v>75</v>
      </c>
      <c r="M2290" s="1" t="s">
        <v>76</v>
      </c>
      <c r="N2290" s="1" t="s">
        <v>178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3">
        <v>0.87800925925925921</v>
      </c>
      <c r="H2291">
        <v>20.75</v>
      </c>
      <c r="I2291">
        <v>20.75</v>
      </c>
      <c r="J2291" s="1" t="s">
        <v>174</v>
      </c>
      <c r="K2291" s="1" t="s">
        <v>31</v>
      </c>
      <c r="L2291" s="1" t="s">
        <v>67</v>
      </c>
      <c r="M2291" s="1" t="s">
        <v>68</v>
      </c>
      <c r="N2291" s="1" t="s">
        <v>17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3">
        <v>0.88299768518518518</v>
      </c>
      <c r="H2292">
        <v>20.75</v>
      </c>
      <c r="I2292">
        <v>20.75</v>
      </c>
      <c r="J2292" s="1" t="s">
        <v>174</v>
      </c>
      <c r="K2292" s="1" t="s">
        <v>31</v>
      </c>
      <c r="L2292" s="1" t="s">
        <v>39</v>
      </c>
      <c r="M2292" s="1" t="s">
        <v>40</v>
      </c>
      <c r="N2292" s="1" t="s">
        <v>178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3">
        <v>0.88299768518518518</v>
      </c>
      <c r="H2293">
        <v>20.75</v>
      </c>
      <c r="I2293">
        <v>20.75</v>
      </c>
      <c r="J2293" s="1" t="s">
        <v>174</v>
      </c>
      <c r="K2293" s="1" t="s">
        <v>31</v>
      </c>
      <c r="L2293" s="1" t="s">
        <v>71</v>
      </c>
      <c r="M2293" s="1" t="s">
        <v>72</v>
      </c>
      <c r="N2293" s="1" t="s">
        <v>178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3">
        <v>0.88299768518518518</v>
      </c>
      <c r="H2294">
        <v>12</v>
      </c>
      <c r="I2294">
        <v>12</v>
      </c>
      <c r="J2294" s="1" t="s">
        <v>175</v>
      </c>
      <c r="K2294" s="1" t="s">
        <v>20</v>
      </c>
      <c r="L2294" s="1" t="s">
        <v>101</v>
      </c>
      <c r="M2294" s="1" t="s">
        <v>102</v>
      </c>
      <c r="N2294" s="1" t="s">
        <v>178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3">
        <v>0.88299768518518518</v>
      </c>
      <c r="H2295">
        <v>12.5</v>
      </c>
      <c r="I2295">
        <v>12.5</v>
      </c>
      <c r="J2295" s="1" t="s">
        <v>172</v>
      </c>
      <c r="K2295" s="1" t="s">
        <v>13</v>
      </c>
      <c r="L2295" s="1" t="s">
        <v>75</v>
      </c>
      <c r="M2295" s="1" t="s">
        <v>76</v>
      </c>
      <c r="N2295" s="1" t="s">
        <v>178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3">
        <v>0.88612268518518522</v>
      </c>
      <c r="H2296">
        <v>20.75</v>
      </c>
      <c r="I2296">
        <v>20.75</v>
      </c>
      <c r="J2296" s="1" t="s">
        <v>174</v>
      </c>
      <c r="K2296" s="1" t="s">
        <v>31</v>
      </c>
      <c r="L2296" s="1" t="s">
        <v>32</v>
      </c>
      <c r="M2296" s="1" t="s">
        <v>33</v>
      </c>
      <c r="N2296" s="1" t="s">
        <v>178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3">
        <v>0.88909722222222221</v>
      </c>
      <c r="H2297">
        <v>16</v>
      </c>
      <c r="I2297">
        <v>16</v>
      </c>
      <c r="J2297" s="1" t="s">
        <v>172</v>
      </c>
      <c r="K2297" s="1" t="s">
        <v>13</v>
      </c>
      <c r="L2297" s="1" t="s">
        <v>52</v>
      </c>
      <c r="M2297" s="1" t="s">
        <v>53</v>
      </c>
      <c r="N2297" s="1" t="s">
        <v>178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3">
        <v>0.88984953703703706</v>
      </c>
      <c r="H2298">
        <v>20.75</v>
      </c>
      <c r="I2298">
        <v>20.75</v>
      </c>
      <c r="J2298" s="1" t="s">
        <v>174</v>
      </c>
      <c r="K2298" s="1" t="s">
        <v>31</v>
      </c>
      <c r="L2298" s="1" t="s">
        <v>39</v>
      </c>
      <c r="M2298" s="1" t="s">
        <v>40</v>
      </c>
      <c r="N2298" s="1" t="s">
        <v>178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3">
        <v>0.90902777777777777</v>
      </c>
      <c r="H2299">
        <v>11</v>
      </c>
      <c r="I2299">
        <v>11</v>
      </c>
      <c r="J2299" s="1" t="s">
        <v>175</v>
      </c>
      <c r="K2299" s="1" t="s">
        <v>13</v>
      </c>
      <c r="L2299" s="1" t="s">
        <v>127</v>
      </c>
      <c r="M2299" s="1" t="s">
        <v>128</v>
      </c>
      <c r="N2299" s="1" t="s">
        <v>17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3">
        <v>0.90902777777777777</v>
      </c>
      <c r="H2300">
        <v>15.25</v>
      </c>
      <c r="I2300">
        <v>15.25</v>
      </c>
      <c r="J2300" s="1" t="s">
        <v>174</v>
      </c>
      <c r="K2300" s="1" t="s">
        <v>13</v>
      </c>
      <c r="L2300" s="1" t="s">
        <v>75</v>
      </c>
      <c r="M2300" s="1" t="s">
        <v>76</v>
      </c>
      <c r="N2300" s="1" t="s">
        <v>178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3">
        <v>0.90902777777777777</v>
      </c>
      <c r="H2301">
        <v>20.25</v>
      </c>
      <c r="I2301">
        <v>20.25</v>
      </c>
      <c r="J2301" s="1" t="s">
        <v>174</v>
      </c>
      <c r="K2301" s="1" t="s">
        <v>20</v>
      </c>
      <c r="L2301" s="1" t="s">
        <v>63</v>
      </c>
      <c r="M2301" s="1" t="s">
        <v>64</v>
      </c>
      <c r="N2301" s="1" t="s">
        <v>178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3">
        <v>0.91325231481481484</v>
      </c>
      <c r="H2302">
        <v>20.75</v>
      </c>
      <c r="I2302">
        <v>20.75</v>
      </c>
      <c r="J2302" s="1" t="s">
        <v>174</v>
      </c>
      <c r="K2302" s="1" t="s">
        <v>31</v>
      </c>
      <c r="L2302" s="1" t="s">
        <v>71</v>
      </c>
      <c r="M2302" s="1" t="s">
        <v>72</v>
      </c>
      <c r="N2302" s="1" t="s">
        <v>178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3">
        <v>0.91325231481481484</v>
      </c>
      <c r="H2303">
        <v>20.5</v>
      </c>
      <c r="I2303">
        <v>20.5</v>
      </c>
      <c r="J2303" s="1" t="s">
        <v>174</v>
      </c>
      <c r="K2303" s="1" t="s">
        <v>13</v>
      </c>
      <c r="L2303" s="1" t="s">
        <v>17</v>
      </c>
      <c r="M2303" s="1" t="s">
        <v>18</v>
      </c>
      <c r="N2303" s="1" t="s">
        <v>17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3">
        <v>0.91460648148148149</v>
      </c>
      <c r="H2304">
        <v>17.950000762939453</v>
      </c>
      <c r="I2304">
        <v>17.950000762939453</v>
      </c>
      <c r="J2304" s="1" t="s">
        <v>174</v>
      </c>
      <c r="K2304" s="1" t="s">
        <v>20</v>
      </c>
      <c r="L2304" s="1" t="s">
        <v>88</v>
      </c>
      <c r="M2304" s="1" t="s">
        <v>89</v>
      </c>
      <c r="N2304" s="1" t="s">
        <v>17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3">
        <v>0.91857638888888893</v>
      </c>
      <c r="H2305">
        <v>20.5</v>
      </c>
      <c r="I2305">
        <v>20.5</v>
      </c>
      <c r="J2305" s="1" t="s">
        <v>174</v>
      </c>
      <c r="K2305" s="1" t="s">
        <v>13</v>
      </c>
      <c r="L2305" s="1" t="s">
        <v>91</v>
      </c>
      <c r="M2305" s="1" t="s">
        <v>92</v>
      </c>
      <c r="N2305" s="1" t="s">
        <v>178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3">
        <v>0.91857638888888893</v>
      </c>
      <c r="H2306">
        <v>20.25</v>
      </c>
      <c r="I2306">
        <v>20.25</v>
      </c>
      <c r="J2306" s="1" t="s">
        <v>174</v>
      </c>
      <c r="K2306" s="1" t="s">
        <v>24</v>
      </c>
      <c r="L2306" s="1" t="s">
        <v>111</v>
      </c>
      <c r="M2306" s="1" t="s">
        <v>112</v>
      </c>
      <c r="N2306" s="1" t="s">
        <v>178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3">
        <v>0.92114583333333333</v>
      </c>
      <c r="H2307">
        <v>16.25</v>
      </c>
      <c r="I2307">
        <v>16.25</v>
      </c>
      <c r="J2307" s="1" t="s">
        <v>172</v>
      </c>
      <c r="K2307" s="1" t="s">
        <v>24</v>
      </c>
      <c r="L2307" s="1" t="s">
        <v>111</v>
      </c>
      <c r="M2307" s="1" t="s">
        <v>112</v>
      </c>
      <c r="N2307" s="1" t="s">
        <v>178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3">
        <v>0.92114583333333333</v>
      </c>
      <c r="H2308">
        <v>20.5</v>
      </c>
      <c r="I2308">
        <v>20.5</v>
      </c>
      <c r="J2308" s="1" t="s">
        <v>174</v>
      </c>
      <c r="K2308" s="1" t="s">
        <v>13</v>
      </c>
      <c r="L2308" s="1" t="s">
        <v>42</v>
      </c>
      <c r="M2308" s="1" t="s">
        <v>43</v>
      </c>
      <c r="N2308" s="1" t="s">
        <v>178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3">
        <v>0.92637731481481478</v>
      </c>
      <c r="H2309">
        <v>9.75</v>
      </c>
      <c r="I2309">
        <v>9.75</v>
      </c>
      <c r="J2309" s="1" t="s">
        <v>175</v>
      </c>
      <c r="K2309" s="1" t="s">
        <v>13</v>
      </c>
      <c r="L2309" s="1" t="s">
        <v>75</v>
      </c>
      <c r="M2309" s="1" t="s">
        <v>76</v>
      </c>
      <c r="N2309" s="1" t="s">
        <v>178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3">
        <v>0.92637731481481478</v>
      </c>
      <c r="H2310">
        <v>20.75</v>
      </c>
      <c r="I2310">
        <v>20.75</v>
      </c>
      <c r="J2310" s="1" t="s">
        <v>174</v>
      </c>
      <c r="K2310" s="1" t="s">
        <v>24</v>
      </c>
      <c r="L2310" s="1" t="s">
        <v>104</v>
      </c>
      <c r="M2310" s="1" t="s">
        <v>105</v>
      </c>
      <c r="N2310" s="1" t="s">
        <v>178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3">
        <v>0.92637731481481478</v>
      </c>
      <c r="H2311">
        <v>12.25</v>
      </c>
      <c r="I2311">
        <v>12.25</v>
      </c>
      <c r="J2311" s="1" t="s">
        <v>175</v>
      </c>
      <c r="K2311" s="1" t="s">
        <v>24</v>
      </c>
      <c r="L2311" s="1" t="s">
        <v>111</v>
      </c>
      <c r="M2311" s="1" t="s">
        <v>112</v>
      </c>
      <c r="N2311" s="1" t="s">
        <v>178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3">
        <v>0.92637731481481478</v>
      </c>
      <c r="H2312">
        <v>20.75</v>
      </c>
      <c r="I2312">
        <v>20.75</v>
      </c>
      <c r="J2312" s="1" t="s">
        <v>174</v>
      </c>
      <c r="K2312" s="1" t="s">
        <v>24</v>
      </c>
      <c r="L2312" s="1" t="s">
        <v>57</v>
      </c>
      <c r="M2312" s="1" t="s">
        <v>58</v>
      </c>
      <c r="N2312" s="1" t="s">
        <v>17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3">
        <v>0.48545138888888889</v>
      </c>
      <c r="H2313">
        <v>20.5</v>
      </c>
      <c r="I2313">
        <v>20.5</v>
      </c>
      <c r="J2313" s="1" t="s">
        <v>174</v>
      </c>
      <c r="K2313" s="1" t="s">
        <v>13</v>
      </c>
      <c r="L2313" s="1" t="s">
        <v>17</v>
      </c>
      <c r="M2313" s="1" t="s">
        <v>18</v>
      </c>
      <c r="N2313" s="1" t="s">
        <v>179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3">
        <v>0.48545138888888889</v>
      </c>
      <c r="H2314">
        <v>16.5</v>
      </c>
      <c r="I2314">
        <v>16.5</v>
      </c>
      <c r="J2314" s="1" t="s">
        <v>174</v>
      </c>
      <c r="K2314" s="1" t="s">
        <v>13</v>
      </c>
      <c r="L2314" s="1" t="s">
        <v>14</v>
      </c>
      <c r="M2314" s="1" t="s">
        <v>15</v>
      </c>
      <c r="N2314" s="1" t="s">
        <v>179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3">
        <v>0.48973379629629632</v>
      </c>
      <c r="H2315">
        <v>20.75</v>
      </c>
      <c r="I2315">
        <v>20.75</v>
      </c>
      <c r="J2315" s="1" t="s">
        <v>174</v>
      </c>
      <c r="K2315" s="1" t="s">
        <v>31</v>
      </c>
      <c r="L2315" s="1" t="s">
        <v>39</v>
      </c>
      <c r="M2315" s="1" t="s">
        <v>40</v>
      </c>
      <c r="N2315" s="1" t="s">
        <v>17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3">
        <v>0.4959837962962963</v>
      </c>
      <c r="H2316">
        <v>16.75</v>
      </c>
      <c r="I2316">
        <v>16.75</v>
      </c>
      <c r="J2316" s="1" t="s">
        <v>172</v>
      </c>
      <c r="K2316" s="1" t="s">
        <v>31</v>
      </c>
      <c r="L2316" s="1" t="s">
        <v>71</v>
      </c>
      <c r="M2316" s="1" t="s">
        <v>72</v>
      </c>
      <c r="N2316" s="1" t="s">
        <v>179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3">
        <v>0.5055439814814815</v>
      </c>
      <c r="H2317">
        <v>16.75</v>
      </c>
      <c r="I2317">
        <v>16.75</v>
      </c>
      <c r="J2317" s="1" t="s">
        <v>172</v>
      </c>
      <c r="K2317" s="1" t="s">
        <v>31</v>
      </c>
      <c r="L2317" s="1" t="s">
        <v>39</v>
      </c>
      <c r="M2317" s="1" t="s">
        <v>40</v>
      </c>
      <c r="N2317" s="1" t="s">
        <v>17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3">
        <v>0.5055439814814815</v>
      </c>
      <c r="H2318">
        <v>20.25</v>
      </c>
      <c r="I2318">
        <v>20.25</v>
      </c>
      <c r="J2318" s="1" t="s">
        <v>174</v>
      </c>
      <c r="K2318" s="1" t="s">
        <v>20</v>
      </c>
      <c r="L2318" s="1" t="s">
        <v>28</v>
      </c>
      <c r="M2318" s="1" t="s">
        <v>29</v>
      </c>
      <c r="N2318" s="1" t="s">
        <v>17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3">
        <v>0.5055439814814815</v>
      </c>
      <c r="H2319">
        <v>20.5</v>
      </c>
      <c r="I2319">
        <v>20.5</v>
      </c>
      <c r="J2319" s="1" t="s">
        <v>174</v>
      </c>
      <c r="K2319" s="1" t="s">
        <v>13</v>
      </c>
      <c r="L2319" s="1" t="s">
        <v>91</v>
      </c>
      <c r="M2319" s="1" t="s">
        <v>92</v>
      </c>
      <c r="N2319" s="1" t="s">
        <v>179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3">
        <v>0.5055439814814815</v>
      </c>
      <c r="H2320">
        <v>12</v>
      </c>
      <c r="I2320">
        <v>12</v>
      </c>
      <c r="J2320" s="1" t="s">
        <v>175</v>
      </c>
      <c r="K2320" s="1" t="s">
        <v>13</v>
      </c>
      <c r="L2320" s="1" t="s">
        <v>91</v>
      </c>
      <c r="M2320" s="1" t="s">
        <v>92</v>
      </c>
      <c r="N2320" s="1" t="s">
        <v>179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3">
        <v>0.5055439814814815</v>
      </c>
      <c r="H2321">
        <v>15.25</v>
      </c>
      <c r="I2321">
        <v>15.25</v>
      </c>
      <c r="J2321" s="1" t="s">
        <v>174</v>
      </c>
      <c r="K2321" s="1" t="s">
        <v>13</v>
      </c>
      <c r="L2321" s="1" t="s">
        <v>75</v>
      </c>
      <c r="M2321" s="1" t="s">
        <v>76</v>
      </c>
      <c r="N2321" s="1" t="s">
        <v>179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3">
        <v>0.5055439814814815</v>
      </c>
      <c r="H2322">
        <v>16.25</v>
      </c>
      <c r="I2322">
        <v>16.25</v>
      </c>
      <c r="J2322" s="1" t="s">
        <v>172</v>
      </c>
      <c r="K2322" s="1" t="s">
        <v>24</v>
      </c>
      <c r="L2322" s="1" t="s">
        <v>111</v>
      </c>
      <c r="M2322" s="1" t="s">
        <v>112</v>
      </c>
      <c r="N2322" s="1" t="s">
        <v>179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3">
        <v>0.5055439814814815</v>
      </c>
      <c r="H2323">
        <v>20.75</v>
      </c>
      <c r="I2323">
        <v>20.75</v>
      </c>
      <c r="J2323" s="1" t="s">
        <v>174</v>
      </c>
      <c r="K2323" s="1" t="s">
        <v>24</v>
      </c>
      <c r="L2323" s="1" t="s">
        <v>85</v>
      </c>
      <c r="M2323" s="1" t="s">
        <v>86</v>
      </c>
      <c r="N2323" s="1" t="s">
        <v>179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3">
        <v>0.5055439814814815</v>
      </c>
      <c r="H2324">
        <v>12</v>
      </c>
      <c r="I2324">
        <v>12</v>
      </c>
      <c r="J2324" s="1" t="s">
        <v>175</v>
      </c>
      <c r="K2324" s="1" t="s">
        <v>20</v>
      </c>
      <c r="L2324" s="1" t="s">
        <v>107</v>
      </c>
      <c r="M2324" s="1" t="s">
        <v>108</v>
      </c>
      <c r="N2324" s="1" t="s">
        <v>179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3">
        <v>0.50920138888888888</v>
      </c>
      <c r="H2325">
        <v>16.75</v>
      </c>
      <c r="I2325">
        <v>16.75</v>
      </c>
      <c r="J2325" s="1" t="s">
        <v>172</v>
      </c>
      <c r="K2325" s="1" t="s">
        <v>31</v>
      </c>
      <c r="L2325" s="1" t="s">
        <v>71</v>
      </c>
      <c r="M2325" s="1" t="s">
        <v>72</v>
      </c>
      <c r="N2325" s="1" t="s">
        <v>179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3">
        <v>0.50920138888888888</v>
      </c>
      <c r="H2326">
        <v>20.25</v>
      </c>
      <c r="I2326">
        <v>20.25</v>
      </c>
      <c r="J2326" s="1" t="s">
        <v>174</v>
      </c>
      <c r="K2326" s="1" t="s">
        <v>20</v>
      </c>
      <c r="L2326" s="1" t="s">
        <v>49</v>
      </c>
      <c r="M2326" s="1" t="s">
        <v>50</v>
      </c>
      <c r="N2326" s="1" t="s">
        <v>17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3">
        <v>0.50920138888888888</v>
      </c>
      <c r="H2327">
        <v>16.5</v>
      </c>
      <c r="I2327">
        <v>16.5</v>
      </c>
      <c r="J2327" s="1" t="s">
        <v>172</v>
      </c>
      <c r="K2327" s="1" t="s">
        <v>24</v>
      </c>
      <c r="L2327" s="1" t="s">
        <v>25</v>
      </c>
      <c r="M2327" s="1" t="s">
        <v>26</v>
      </c>
      <c r="N2327" s="1" t="s">
        <v>179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3">
        <v>0.50920138888888888</v>
      </c>
      <c r="H2328">
        <v>12</v>
      </c>
      <c r="I2328">
        <v>12</v>
      </c>
      <c r="J2328" s="1" t="s">
        <v>175</v>
      </c>
      <c r="K2328" s="1" t="s">
        <v>20</v>
      </c>
      <c r="L2328" s="1" t="s">
        <v>101</v>
      </c>
      <c r="M2328" s="1" t="s">
        <v>102</v>
      </c>
      <c r="N2328" s="1" t="s">
        <v>179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3">
        <v>0.53436342592592589</v>
      </c>
      <c r="H2329">
        <v>16</v>
      </c>
      <c r="I2329">
        <v>16</v>
      </c>
      <c r="J2329" s="1" t="s">
        <v>172</v>
      </c>
      <c r="K2329" s="1" t="s">
        <v>13</v>
      </c>
      <c r="L2329" s="1" t="s">
        <v>17</v>
      </c>
      <c r="M2329" s="1" t="s">
        <v>18</v>
      </c>
      <c r="N2329" s="1" t="s">
        <v>179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3">
        <v>0.53436342592592589</v>
      </c>
      <c r="H2330">
        <v>16.5</v>
      </c>
      <c r="I2330">
        <v>16.5</v>
      </c>
      <c r="J2330" s="1" t="s">
        <v>172</v>
      </c>
      <c r="K2330" s="1" t="s">
        <v>24</v>
      </c>
      <c r="L2330" s="1" t="s">
        <v>25</v>
      </c>
      <c r="M2330" s="1" t="s">
        <v>26</v>
      </c>
      <c r="N2330" s="1" t="s">
        <v>179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3">
        <v>0.53436342592592589</v>
      </c>
      <c r="H2331">
        <v>20.25</v>
      </c>
      <c r="I2331">
        <v>20.25</v>
      </c>
      <c r="J2331" s="1" t="s">
        <v>174</v>
      </c>
      <c r="K2331" s="1" t="s">
        <v>20</v>
      </c>
      <c r="L2331" s="1" t="s">
        <v>28</v>
      </c>
      <c r="M2331" s="1" t="s">
        <v>29</v>
      </c>
      <c r="N2331" s="1" t="s">
        <v>17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3">
        <v>0.53436342592592589</v>
      </c>
      <c r="H2332">
        <v>20.75</v>
      </c>
      <c r="I2332">
        <v>20.75</v>
      </c>
      <c r="J2332" s="1" t="s">
        <v>174</v>
      </c>
      <c r="K2332" s="1" t="s">
        <v>31</v>
      </c>
      <c r="L2332" s="1" t="s">
        <v>32</v>
      </c>
      <c r="M2332" s="1" t="s">
        <v>33</v>
      </c>
      <c r="N2332" s="1" t="s">
        <v>179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3">
        <v>0.5450694444444445</v>
      </c>
      <c r="H2333">
        <v>12</v>
      </c>
      <c r="I2333">
        <v>12</v>
      </c>
      <c r="J2333" s="1" t="s">
        <v>175</v>
      </c>
      <c r="K2333" s="1" t="s">
        <v>13</v>
      </c>
      <c r="L2333" s="1" t="s">
        <v>82</v>
      </c>
      <c r="M2333" s="1" t="s">
        <v>83</v>
      </c>
      <c r="N2333" s="1" t="s">
        <v>179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3">
        <v>0.5450694444444445</v>
      </c>
      <c r="H2334">
        <v>12.75</v>
      </c>
      <c r="I2334">
        <v>12.75</v>
      </c>
      <c r="J2334" s="1" t="s">
        <v>175</v>
      </c>
      <c r="K2334" s="1" t="s">
        <v>31</v>
      </c>
      <c r="L2334" s="1" t="s">
        <v>79</v>
      </c>
      <c r="M2334" s="1" t="s">
        <v>80</v>
      </c>
      <c r="N2334" s="1" t="s">
        <v>1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3">
        <v>0.5450694444444445</v>
      </c>
      <c r="H2335">
        <v>16</v>
      </c>
      <c r="I2335">
        <v>16</v>
      </c>
      <c r="J2335" s="1" t="s">
        <v>172</v>
      </c>
      <c r="K2335" s="1" t="s">
        <v>13</v>
      </c>
      <c r="L2335" s="1" t="s">
        <v>17</v>
      </c>
      <c r="M2335" s="1" t="s">
        <v>18</v>
      </c>
      <c r="N2335" s="1" t="s">
        <v>179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3">
        <v>0.5450694444444445</v>
      </c>
      <c r="H2336">
        <v>16.5</v>
      </c>
      <c r="I2336">
        <v>16.5</v>
      </c>
      <c r="J2336" s="1" t="s">
        <v>172</v>
      </c>
      <c r="K2336" s="1" t="s">
        <v>24</v>
      </c>
      <c r="L2336" s="1" t="s">
        <v>25</v>
      </c>
      <c r="M2336" s="1" t="s">
        <v>26</v>
      </c>
      <c r="N2336" s="1" t="s">
        <v>179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3">
        <v>0.55207175925925922</v>
      </c>
      <c r="H2337">
        <v>16.5</v>
      </c>
      <c r="I2337">
        <v>16.5</v>
      </c>
      <c r="J2337" s="1" t="s">
        <v>174</v>
      </c>
      <c r="K2337" s="1" t="s">
        <v>13</v>
      </c>
      <c r="L2337" s="1" t="s">
        <v>14</v>
      </c>
      <c r="M2337" s="1" t="s">
        <v>15</v>
      </c>
      <c r="N2337" s="1" t="s">
        <v>179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3">
        <v>0.55207175925925922</v>
      </c>
      <c r="H2338">
        <v>15.25</v>
      </c>
      <c r="I2338">
        <v>15.25</v>
      </c>
      <c r="J2338" s="1" t="s">
        <v>174</v>
      </c>
      <c r="K2338" s="1" t="s">
        <v>13</v>
      </c>
      <c r="L2338" s="1" t="s">
        <v>75</v>
      </c>
      <c r="M2338" s="1" t="s">
        <v>76</v>
      </c>
      <c r="N2338" s="1" t="s">
        <v>179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3">
        <v>0.56494212962962964</v>
      </c>
      <c r="H2339">
        <v>20.5</v>
      </c>
      <c r="I2339">
        <v>20.5</v>
      </c>
      <c r="J2339" s="1" t="s">
        <v>174</v>
      </c>
      <c r="K2339" s="1" t="s">
        <v>13</v>
      </c>
      <c r="L2339" s="1" t="s">
        <v>17</v>
      </c>
      <c r="M2339" s="1" t="s">
        <v>18</v>
      </c>
      <c r="N2339" s="1" t="s">
        <v>179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3">
        <v>0.58061342592592591</v>
      </c>
      <c r="H2340">
        <v>20.75</v>
      </c>
      <c r="I2340">
        <v>20.75</v>
      </c>
      <c r="J2340" s="1" t="s">
        <v>174</v>
      </c>
      <c r="K2340" s="1" t="s">
        <v>24</v>
      </c>
      <c r="L2340" s="1" t="s">
        <v>104</v>
      </c>
      <c r="M2340" s="1" t="s">
        <v>105</v>
      </c>
      <c r="N2340" s="1" t="s">
        <v>179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3">
        <v>0.58061342592592591</v>
      </c>
      <c r="H2341">
        <v>20.75</v>
      </c>
      <c r="I2341">
        <v>20.75</v>
      </c>
      <c r="J2341" s="1" t="s">
        <v>174</v>
      </c>
      <c r="K2341" s="1" t="s">
        <v>31</v>
      </c>
      <c r="L2341" s="1" t="s">
        <v>32</v>
      </c>
      <c r="M2341" s="1" t="s">
        <v>33</v>
      </c>
      <c r="N2341" s="1" t="s">
        <v>179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3">
        <v>0.58318287037037042</v>
      </c>
      <c r="H2342">
        <v>12.25</v>
      </c>
      <c r="I2342">
        <v>12.25</v>
      </c>
      <c r="J2342" s="1" t="s">
        <v>175</v>
      </c>
      <c r="K2342" s="1" t="s">
        <v>24</v>
      </c>
      <c r="L2342" s="1" t="s">
        <v>111</v>
      </c>
      <c r="M2342" s="1" t="s">
        <v>112</v>
      </c>
      <c r="N2342" s="1" t="s">
        <v>179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3">
        <v>0.58771990740740743</v>
      </c>
      <c r="H2343">
        <v>11</v>
      </c>
      <c r="I2343">
        <v>11</v>
      </c>
      <c r="J2343" s="1" t="s">
        <v>175</v>
      </c>
      <c r="K2343" s="1" t="s">
        <v>13</v>
      </c>
      <c r="L2343" s="1" t="s">
        <v>127</v>
      </c>
      <c r="M2343" s="1" t="s">
        <v>128</v>
      </c>
      <c r="N2343" s="1" t="s">
        <v>179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3">
        <v>0.58861111111111108</v>
      </c>
      <c r="H2344">
        <v>14.75</v>
      </c>
      <c r="I2344">
        <v>14.75</v>
      </c>
      <c r="J2344" s="1" t="s">
        <v>172</v>
      </c>
      <c r="K2344" s="1" t="s">
        <v>20</v>
      </c>
      <c r="L2344" s="1" t="s">
        <v>88</v>
      </c>
      <c r="M2344" s="1" t="s">
        <v>89</v>
      </c>
      <c r="N2344" s="1" t="s">
        <v>17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3">
        <v>0.58861111111111108</v>
      </c>
      <c r="H2345">
        <v>9.75</v>
      </c>
      <c r="I2345">
        <v>9.75</v>
      </c>
      <c r="J2345" s="1" t="s">
        <v>175</v>
      </c>
      <c r="K2345" s="1" t="s">
        <v>13</v>
      </c>
      <c r="L2345" s="1" t="s">
        <v>75</v>
      </c>
      <c r="M2345" s="1" t="s">
        <v>76</v>
      </c>
      <c r="N2345" s="1" t="s">
        <v>179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3">
        <v>0.58861111111111108</v>
      </c>
      <c r="H2346">
        <v>20.75</v>
      </c>
      <c r="I2346">
        <v>20.75</v>
      </c>
      <c r="J2346" s="1" t="s">
        <v>174</v>
      </c>
      <c r="K2346" s="1" t="s">
        <v>24</v>
      </c>
      <c r="L2346" s="1" t="s">
        <v>104</v>
      </c>
      <c r="M2346" s="1" t="s">
        <v>105</v>
      </c>
      <c r="N2346" s="1" t="s">
        <v>179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3">
        <v>0.58861111111111108</v>
      </c>
      <c r="H2347">
        <v>16.5</v>
      </c>
      <c r="I2347">
        <v>16.5</v>
      </c>
      <c r="J2347" s="1" t="s">
        <v>172</v>
      </c>
      <c r="K2347" s="1" t="s">
        <v>24</v>
      </c>
      <c r="L2347" s="1" t="s">
        <v>36</v>
      </c>
      <c r="M2347" s="1" t="s">
        <v>37</v>
      </c>
      <c r="N2347" s="1" t="s">
        <v>179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3">
        <v>0.58861111111111108</v>
      </c>
      <c r="H2348">
        <v>12.25</v>
      </c>
      <c r="I2348">
        <v>24.5</v>
      </c>
      <c r="J2348" s="1" t="s">
        <v>175</v>
      </c>
      <c r="K2348" s="1" t="s">
        <v>24</v>
      </c>
      <c r="L2348" s="1" t="s">
        <v>111</v>
      </c>
      <c r="M2348" s="1" t="s">
        <v>112</v>
      </c>
      <c r="N2348" s="1" t="s">
        <v>179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3">
        <v>0.58861111111111108</v>
      </c>
      <c r="H2349">
        <v>16.75</v>
      </c>
      <c r="I2349">
        <v>16.75</v>
      </c>
      <c r="J2349" s="1" t="s">
        <v>172</v>
      </c>
      <c r="K2349" s="1" t="s">
        <v>31</v>
      </c>
      <c r="L2349" s="1" t="s">
        <v>67</v>
      </c>
      <c r="M2349" s="1" t="s">
        <v>68</v>
      </c>
      <c r="N2349" s="1" t="s">
        <v>179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3">
        <v>0.58861111111111108</v>
      </c>
      <c r="H2350">
        <v>12.5</v>
      </c>
      <c r="I2350">
        <v>12.5</v>
      </c>
      <c r="J2350" s="1" t="s">
        <v>175</v>
      </c>
      <c r="K2350" s="1" t="s">
        <v>24</v>
      </c>
      <c r="L2350" s="1" t="s">
        <v>57</v>
      </c>
      <c r="M2350" s="1" t="s">
        <v>58</v>
      </c>
      <c r="N2350" s="1" t="s">
        <v>179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3">
        <v>0.58861111111111108</v>
      </c>
      <c r="H2351">
        <v>16</v>
      </c>
      <c r="I2351">
        <v>16</v>
      </c>
      <c r="J2351" s="1" t="s">
        <v>172</v>
      </c>
      <c r="K2351" s="1" t="s">
        <v>20</v>
      </c>
      <c r="L2351" s="1" t="s">
        <v>107</v>
      </c>
      <c r="M2351" s="1" t="s">
        <v>108</v>
      </c>
      <c r="N2351" s="1" t="s">
        <v>179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3">
        <v>0.59740740740740739</v>
      </c>
      <c r="H2352">
        <v>25.5</v>
      </c>
      <c r="I2352">
        <v>25.5</v>
      </c>
      <c r="J2352" s="1" t="s">
        <v>176</v>
      </c>
      <c r="K2352" s="1" t="s">
        <v>13</v>
      </c>
      <c r="L2352" s="1" t="s">
        <v>42</v>
      </c>
      <c r="M2352" s="1" t="s">
        <v>43</v>
      </c>
      <c r="N2352" s="1" t="s">
        <v>179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3">
        <v>0.59877314814814819</v>
      </c>
      <c r="H2353">
        <v>16.75</v>
      </c>
      <c r="I2353">
        <v>16.75</v>
      </c>
      <c r="J2353" s="1" t="s">
        <v>172</v>
      </c>
      <c r="K2353" s="1" t="s">
        <v>31</v>
      </c>
      <c r="L2353" s="1" t="s">
        <v>71</v>
      </c>
      <c r="M2353" s="1" t="s">
        <v>72</v>
      </c>
      <c r="N2353" s="1" t="s">
        <v>179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3">
        <v>0.61079861111111111</v>
      </c>
      <c r="H2354">
        <v>12</v>
      </c>
      <c r="I2354">
        <v>12</v>
      </c>
      <c r="J2354" s="1" t="s">
        <v>175</v>
      </c>
      <c r="K2354" s="1" t="s">
        <v>13</v>
      </c>
      <c r="L2354" s="1" t="s">
        <v>17</v>
      </c>
      <c r="M2354" s="1" t="s">
        <v>18</v>
      </c>
      <c r="N2354" s="1" t="s">
        <v>179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3">
        <v>0.61848379629629635</v>
      </c>
      <c r="H2355">
        <v>12.75</v>
      </c>
      <c r="I2355">
        <v>12.75</v>
      </c>
      <c r="J2355" s="1" t="s">
        <v>175</v>
      </c>
      <c r="K2355" s="1" t="s">
        <v>31</v>
      </c>
      <c r="L2355" s="1" t="s">
        <v>39</v>
      </c>
      <c r="M2355" s="1" t="s">
        <v>40</v>
      </c>
      <c r="N2355" s="1" t="s">
        <v>17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3">
        <v>0.61848379629629635</v>
      </c>
      <c r="H2356">
        <v>17.950000762939453</v>
      </c>
      <c r="I2356">
        <v>35.900001525878906</v>
      </c>
      <c r="J2356" s="1" t="s">
        <v>174</v>
      </c>
      <c r="K2356" s="1" t="s">
        <v>20</v>
      </c>
      <c r="L2356" s="1" t="s">
        <v>88</v>
      </c>
      <c r="M2356" s="1" t="s">
        <v>89</v>
      </c>
      <c r="N2356" s="1" t="s">
        <v>17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3">
        <v>0.61848379629629635</v>
      </c>
      <c r="H2357">
        <v>9.75</v>
      </c>
      <c r="I2357">
        <v>9.75</v>
      </c>
      <c r="J2357" s="1" t="s">
        <v>175</v>
      </c>
      <c r="K2357" s="1" t="s">
        <v>13</v>
      </c>
      <c r="L2357" s="1" t="s">
        <v>75</v>
      </c>
      <c r="M2357" s="1" t="s">
        <v>76</v>
      </c>
      <c r="N2357" s="1" t="s">
        <v>179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3">
        <v>0.62042824074074077</v>
      </c>
      <c r="H2358">
        <v>20.25</v>
      </c>
      <c r="I2358">
        <v>20.25</v>
      </c>
      <c r="J2358" s="1" t="s">
        <v>174</v>
      </c>
      <c r="K2358" s="1" t="s">
        <v>20</v>
      </c>
      <c r="L2358" s="1" t="s">
        <v>63</v>
      </c>
      <c r="M2358" s="1" t="s">
        <v>64</v>
      </c>
      <c r="N2358" s="1" t="s">
        <v>179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3">
        <v>0.62347222222222221</v>
      </c>
      <c r="H2359">
        <v>20.75</v>
      </c>
      <c r="I2359">
        <v>20.75</v>
      </c>
      <c r="J2359" s="1" t="s">
        <v>174</v>
      </c>
      <c r="K2359" s="1" t="s">
        <v>31</v>
      </c>
      <c r="L2359" s="1" t="s">
        <v>39</v>
      </c>
      <c r="M2359" s="1" t="s">
        <v>40</v>
      </c>
      <c r="N2359" s="1" t="s">
        <v>17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3">
        <v>0.6290972222222222</v>
      </c>
      <c r="H2360">
        <v>12</v>
      </c>
      <c r="I2360">
        <v>12</v>
      </c>
      <c r="J2360" s="1" t="s">
        <v>175</v>
      </c>
      <c r="K2360" s="1" t="s">
        <v>20</v>
      </c>
      <c r="L2360" s="1" t="s">
        <v>107</v>
      </c>
      <c r="M2360" s="1" t="s">
        <v>108</v>
      </c>
      <c r="N2360" s="1" t="s">
        <v>179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3">
        <v>0.63107638888888884</v>
      </c>
      <c r="H2361">
        <v>20.75</v>
      </c>
      <c r="I2361">
        <v>20.75</v>
      </c>
      <c r="J2361" s="1" t="s">
        <v>174</v>
      </c>
      <c r="K2361" s="1" t="s">
        <v>31</v>
      </c>
      <c r="L2361" s="1" t="s">
        <v>71</v>
      </c>
      <c r="M2361" s="1" t="s">
        <v>72</v>
      </c>
      <c r="N2361" s="1" t="s">
        <v>179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3">
        <v>0.64458333333333329</v>
      </c>
      <c r="H2362">
        <v>16.5</v>
      </c>
      <c r="I2362">
        <v>16.5</v>
      </c>
      <c r="J2362" s="1" t="s">
        <v>172</v>
      </c>
      <c r="K2362" s="1" t="s">
        <v>24</v>
      </c>
      <c r="L2362" s="1" t="s">
        <v>104</v>
      </c>
      <c r="M2362" s="1" t="s">
        <v>105</v>
      </c>
      <c r="N2362" s="1" t="s">
        <v>179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3">
        <v>0.64458333333333329</v>
      </c>
      <c r="H2363">
        <v>20.75</v>
      </c>
      <c r="I2363">
        <v>20.75</v>
      </c>
      <c r="J2363" s="1" t="s">
        <v>174</v>
      </c>
      <c r="K2363" s="1" t="s">
        <v>24</v>
      </c>
      <c r="L2363" s="1" t="s">
        <v>85</v>
      </c>
      <c r="M2363" s="1" t="s">
        <v>86</v>
      </c>
      <c r="N2363" s="1" t="s">
        <v>179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3">
        <v>0.65505787037037033</v>
      </c>
      <c r="H2364">
        <v>16.75</v>
      </c>
      <c r="I2364">
        <v>16.75</v>
      </c>
      <c r="J2364" s="1" t="s">
        <v>172</v>
      </c>
      <c r="K2364" s="1" t="s">
        <v>31</v>
      </c>
      <c r="L2364" s="1" t="s">
        <v>71</v>
      </c>
      <c r="M2364" s="1" t="s">
        <v>72</v>
      </c>
      <c r="N2364" s="1" t="s">
        <v>179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3">
        <v>0.65505787037037033</v>
      </c>
      <c r="H2365">
        <v>15.25</v>
      </c>
      <c r="I2365">
        <v>15.25</v>
      </c>
      <c r="J2365" s="1" t="s">
        <v>174</v>
      </c>
      <c r="K2365" s="1" t="s">
        <v>13</v>
      </c>
      <c r="L2365" s="1" t="s">
        <v>75</v>
      </c>
      <c r="M2365" s="1" t="s">
        <v>76</v>
      </c>
      <c r="N2365" s="1" t="s">
        <v>179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3">
        <v>0.65505787037037033</v>
      </c>
      <c r="H2366">
        <v>16.5</v>
      </c>
      <c r="I2366">
        <v>16.5</v>
      </c>
      <c r="J2366" s="1" t="s">
        <v>172</v>
      </c>
      <c r="K2366" s="1" t="s">
        <v>24</v>
      </c>
      <c r="L2366" s="1" t="s">
        <v>45</v>
      </c>
      <c r="M2366" s="1" t="s">
        <v>46</v>
      </c>
      <c r="N2366" s="1" t="s">
        <v>179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3">
        <v>0.66393518518518524</v>
      </c>
      <c r="H2367">
        <v>16.75</v>
      </c>
      <c r="I2367">
        <v>16.75</v>
      </c>
      <c r="J2367" s="1" t="s">
        <v>172</v>
      </c>
      <c r="K2367" s="1" t="s">
        <v>31</v>
      </c>
      <c r="L2367" s="1" t="s">
        <v>39</v>
      </c>
      <c r="M2367" s="1" t="s">
        <v>40</v>
      </c>
      <c r="N2367" s="1" t="s">
        <v>17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3">
        <v>0.66393518518518524</v>
      </c>
      <c r="H2368">
        <v>9.75</v>
      </c>
      <c r="I2368">
        <v>9.75</v>
      </c>
      <c r="J2368" s="1" t="s">
        <v>175</v>
      </c>
      <c r="K2368" s="1" t="s">
        <v>13</v>
      </c>
      <c r="L2368" s="1" t="s">
        <v>75</v>
      </c>
      <c r="M2368" s="1" t="s">
        <v>76</v>
      </c>
      <c r="N2368" s="1" t="s">
        <v>179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3">
        <v>0.67168981481481482</v>
      </c>
      <c r="H2369">
        <v>12</v>
      </c>
      <c r="I2369">
        <v>12</v>
      </c>
      <c r="J2369" s="1" t="s">
        <v>175</v>
      </c>
      <c r="K2369" s="1" t="s">
        <v>13</v>
      </c>
      <c r="L2369" s="1" t="s">
        <v>82</v>
      </c>
      <c r="M2369" s="1" t="s">
        <v>83</v>
      </c>
      <c r="N2369" s="1" t="s">
        <v>179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3">
        <v>0.6752083333333333</v>
      </c>
      <c r="H2370">
        <v>16.75</v>
      </c>
      <c r="I2370">
        <v>16.75</v>
      </c>
      <c r="J2370" s="1" t="s">
        <v>172</v>
      </c>
      <c r="K2370" s="1" t="s">
        <v>31</v>
      </c>
      <c r="L2370" s="1" t="s">
        <v>39</v>
      </c>
      <c r="M2370" s="1" t="s">
        <v>40</v>
      </c>
      <c r="N2370" s="1" t="s">
        <v>17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3">
        <v>0.6752083333333333</v>
      </c>
      <c r="H2371">
        <v>16.5</v>
      </c>
      <c r="I2371">
        <v>16.5</v>
      </c>
      <c r="J2371" s="1" t="s">
        <v>172</v>
      </c>
      <c r="K2371" s="1" t="s">
        <v>24</v>
      </c>
      <c r="L2371" s="1" t="s">
        <v>36</v>
      </c>
      <c r="M2371" s="1" t="s">
        <v>37</v>
      </c>
      <c r="N2371" s="1" t="s">
        <v>179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3">
        <v>0.6752083333333333</v>
      </c>
      <c r="H2372">
        <v>16.75</v>
      </c>
      <c r="I2372">
        <v>16.75</v>
      </c>
      <c r="J2372" s="1" t="s">
        <v>172</v>
      </c>
      <c r="K2372" s="1" t="s">
        <v>31</v>
      </c>
      <c r="L2372" s="1" t="s">
        <v>32</v>
      </c>
      <c r="M2372" s="1" t="s">
        <v>33</v>
      </c>
      <c r="N2372" s="1" t="s">
        <v>179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3">
        <v>0.67959490740740736</v>
      </c>
      <c r="H2373">
        <v>10.5</v>
      </c>
      <c r="I2373">
        <v>10.5</v>
      </c>
      <c r="J2373" s="1" t="s">
        <v>175</v>
      </c>
      <c r="K2373" s="1" t="s">
        <v>13</v>
      </c>
      <c r="L2373" s="1" t="s">
        <v>14</v>
      </c>
      <c r="M2373" s="1" t="s">
        <v>15</v>
      </c>
      <c r="N2373" s="1" t="s">
        <v>179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3">
        <v>0.67959490740740736</v>
      </c>
      <c r="H2374">
        <v>15.25</v>
      </c>
      <c r="I2374">
        <v>15.25</v>
      </c>
      <c r="J2374" s="1" t="s">
        <v>174</v>
      </c>
      <c r="K2374" s="1" t="s">
        <v>13</v>
      </c>
      <c r="L2374" s="1" t="s">
        <v>75</v>
      </c>
      <c r="M2374" s="1" t="s">
        <v>76</v>
      </c>
      <c r="N2374" s="1" t="s">
        <v>179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3">
        <v>0.68760416666666668</v>
      </c>
      <c r="H2375">
        <v>12.75</v>
      </c>
      <c r="I2375">
        <v>12.75</v>
      </c>
      <c r="J2375" s="1" t="s">
        <v>175</v>
      </c>
      <c r="K2375" s="1" t="s">
        <v>31</v>
      </c>
      <c r="L2375" s="1" t="s">
        <v>71</v>
      </c>
      <c r="M2375" s="1" t="s">
        <v>72</v>
      </c>
      <c r="N2375" s="1" t="s">
        <v>179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3">
        <v>0.68766203703703699</v>
      </c>
      <c r="H2376">
        <v>16.75</v>
      </c>
      <c r="I2376">
        <v>16.75</v>
      </c>
      <c r="J2376" s="1" t="s">
        <v>172</v>
      </c>
      <c r="K2376" s="1" t="s">
        <v>31</v>
      </c>
      <c r="L2376" s="1" t="s">
        <v>39</v>
      </c>
      <c r="M2376" s="1" t="s">
        <v>40</v>
      </c>
      <c r="N2376" s="1" t="s">
        <v>17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3">
        <v>0.68766203703703699</v>
      </c>
      <c r="H2377">
        <v>16</v>
      </c>
      <c r="I2377">
        <v>16</v>
      </c>
      <c r="J2377" s="1" t="s">
        <v>172</v>
      </c>
      <c r="K2377" s="1" t="s">
        <v>20</v>
      </c>
      <c r="L2377" s="1" t="s">
        <v>28</v>
      </c>
      <c r="M2377" s="1" t="s">
        <v>29</v>
      </c>
      <c r="N2377" s="1" t="s">
        <v>17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3">
        <v>0.68766203703703699</v>
      </c>
      <c r="H2378">
        <v>15.25</v>
      </c>
      <c r="I2378">
        <v>15.25</v>
      </c>
      <c r="J2378" s="1" t="s">
        <v>174</v>
      </c>
      <c r="K2378" s="1" t="s">
        <v>13</v>
      </c>
      <c r="L2378" s="1" t="s">
        <v>75</v>
      </c>
      <c r="M2378" s="1" t="s">
        <v>76</v>
      </c>
      <c r="N2378" s="1" t="s">
        <v>179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3">
        <v>0.68766203703703699</v>
      </c>
      <c r="H2379">
        <v>20.75</v>
      </c>
      <c r="I2379">
        <v>20.75</v>
      </c>
      <c r="J2379" s="1" t="s">
        <v>174</v>
      </c>
      <c r="K2379" s="1" t="s">
        <v>24</v>
      </c>
      <c r="L2379" s="1" t="s">
        <v>45</v>
      </c>
      <c r="M2379" s="1" t="s">
        <v>46</v>
      </c>
      <c r="N2379" s="1" t="s">
        <v>179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3">
        <v>0.69428240740740743</v>
      </c>
      <c r="H2380">
        <v>20.25</v>
      </c>
      <c r="I2380">
        <v>20.25</v>
      </c>
      <c r="J2380" s="1" t="s">
        <v>174</v>
      </c>
      <c r="K2380" s="1" t="s">
        <v>20</v>
      </c>
      <c r="L2380" s="1" t="s">
        <v>28</v>
      </c>
      <c r="M2380" s="1" t="s">
        <v>29</v>
      </c>
      <c r="N2380" s="1" t="s">
        <v>17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3">
        <v>0.69428240740740743</v>
      </c>
      <c r="H2381">
        <v>12.5</v>
      </c>
      <c r="I2381">
        <v>12.5</v>
      </c>
      <c r="J2381" s="1" t="s">
        <v>175</v>
      </c>
      <c r="K2381" s="1" t="s">
        <v>20</v>
      </c>
      <c r="L2381" s="1" t="s">
        <v>60</v>
      </c>
      <c r="M2381" s="1" t="s">
        <v>61</v>
      </c>
      <c r="N2381" s="1" t="s">
        <v>179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3">
        <v>0.72016203703703707</v>
      </c>
      <c r="H2382">
        <v>12.5</v>
      </c>
      <c r="I2382">
        <v>12.5</v>
      </c>
      <c r="J2382" s="1" t="s">
        <v>175</v>
      </c>
      <c r="K2382" s="1" t="s">
        <v>24</v>
      </c>
      <c r="L2382" s="1" t="s">
        <v>36</v>
      </c>
      <c r="M2382" s="1" t="s">
        <v>37</v>
      </c>
      <c r="N2382" s="1" t="s">
        <v>179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3">
        <v>0.72016203703703707</v>
      </c>
      <c r="H2383">
        <v>12.5</v>
      </c>
      <c r="I2383">
        <v>12.5</v>
      </c>
      <c r="J2383" s="1" t="s">
        <v>175</v>
      </c>
      <c r="K2383" s="1" t="s">
        <v>24</v>
      </c>
      <c r="L2383" s="1" t="s">
        <v>45</v>
      </c>
      <c r="M2383" s="1" t="s">
        <v>46</v>
      </c>
      <c r="N2383" s="1" t="s">
        <v>179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3">
        <v>0.72335648148148146</v>
      </c>
      <c r="H2384">
        <v>16.5</v>
      </c>
      <c r="I2384">
        <v>33</v>
      </c>
      <c r="J2384" s="1" t="s">
        <v>172</v>
      </c>
      <c r="K2384" s="1" t="s">
        <v>24</v>
      </c>
      <c r="L2384" s="1" t="s">
        <v>25</v>
      </c>
      <c r="M2384" s="1" t="s">
        <v>26</v>
      </c>
      <c r="N2384" s="1" t="s">
        <v>179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3">
        <v>0.72335648148148146</v>
      </c>
      <c r="H2385">
        <v>20.5</v>
      </c>
      <c r="I2385">
        <v>20.5</v>
      </c>
      <c r="J2385" s="1" t="s">
        <v>174</v>
      </c>
      <c r="K2385" s="1" t="s">
        <v>13</v>
      </c>
      <c r="L2385" s="1" t="s">
        <v>91</v>
      </c>
      <c r="M2385" s="1" t="s">
        <v>92</v>
      </c>
      <c r="N2385" s="1" t="s">
        <v>179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3">
        <v>0.72811342592592587</v>
      </c>
      <c r="H2386">
        <v>12</v>
      </c>
      <c r="I2386">
        <v>12</v>
      </c>
      <c r="J2386" s="1" t="s">
        <v>175</v>
      </c>
      <c r="K2386" s="1" t="s">
        <v>13</v>
      </c>
      <c r="L2386" s="1" t="s">
        <v>82</v>
      </c>
      <c r="M2386" s="1" t="s">
        <v>83</v>
      </c>
      <c r="N2386" s="1" t="s">
        <v>179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3">
        <v>0.72811342592592587</v>
      </c>
      <c r="H2387">
        <v>16.25</v>
      </c>
      <c r="I2387">
        <v>16.25</v>
      </c>
      <c r="J2387" s="1" t="s">
        <v>172</v>
      </c>
      <c r="K2387" s="1" t="s">
        <v>24</v>
      </c>
      <c r="L2387" s="1" t="s">
        <v>94</v>
      </c>
      <c r="M2387" s="1" t="s">
        <v>95</v>
      </c>
      <c r="N2387" s="1" t="s">
        <v>179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3">
        <v>0.72811342592592587</v>
      </c>
      <c r="H2388">
        <v>12</v>
      </c>
      <c r="I2388">
        <v>12</v>
      </c>
      <c r="J2388" s="1" t="s">
        <v>175</v>
      </c>
      <c r="K2388" s="1" t="s">
        <v>20</v>
      </c>
      <c r="L2388" s="1" t="s">
        <v>28</v>
      </c>
      <c r="M2388" s="1" t="s">
        <v>29</v>
      </c>
      <c r="N2388" s="1" t="s">
        <v>17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3">
        <v>0.72916666666666663</v>
      </c>
      <c r="H2389">
        <v>12.5</v>
      </c>
      <c r="I2389">
        <v>12.5</v>
      </c>
      <c r="J2389" s="1" t="s">
        <v>175</v>
      </c>
      <c r="K2389" s="1" t="s">
        <v>24</v>
      </c>
      <c r="L2389" s="1" t="s">
        <v>36</v>
      </c>
      <c r="M2389" s="1" t="s">
        <v>37</v>
      </c>
      <c r="N2389" s="1" t="s">
        <v>179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3">
        <v>0.74185185185185187</v>
      </c>
      <c r="H2390">
        <v>16.75</v>
      </c>
      <c r="I2390">
        <v>16.75</v>
      </c>
      <c r="J2390" s="1" t="s">
        <v>172</v>
      </c>
      <c r="K2390" s="1" t="s">
        <v>31</v>
      </c>
      <c r="L2390" s="1" t="s">
        <v>39</v>
      </c>
      <c r="M2390" s="1" t="s">
        <v>40</v>
      </c>
      <c r="N2390" s="1" t="s">
        <v>17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3">
        <v>0.74185185185185187</v>
      </c>
      <c r="H2391">
        <v>20.75</v>
      </c>
      <c r="I2391">
        <v>20.75</v>
      </c>
      <c r="J2391" s="1" t="s">
        <v>174</v>
      </c>
      <c r="K2391" s="1" t="s">
        <v>31</v>
      </c>
      <c r="L2391" s="1" t="s">
        <v>71</v>
      </c>
      <c r="M2391" s="1" t="s">
        <v>72</v>
      </c>
      <c r="N2391" s="1" t="s">
        <v>179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3">
        <v>0.74185185185185187</v>
      </c>
      <c r="H2392">
        <v>20.75</v>
      </c>
      <c r="I2392">
        <v>20.75</v>
      </c>
      <c r="J2392" s="1" t="s">
        <v>174</v>
      </c>
      <c r="K2392" s="1" t="s">
        <v>31</v>
      </c>
      <c r="L2392" s="1" t="s">
        <v>79</v>
      </c>
      <c r="M2392" s="1" t="s">
        <v>80</v>
      </c>
      <c r="N2392" s="1" t="s">
        <v>1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3">
        <v>0.74185185185185187</v>
      </c>
      <c r="H2393">
        <v>16</v>
      </c>
      <c r="I2393">
        <v>16</v>
      </c>
      <c r="J2393" s="1" t="s">
        <v>172</v>
      </c>
      <c r="K2393" s="1" t="s">
        <v>20</v>
      </c>
      <c r="L2393" s="1" t="s">
        <v>63</v>
      </c>
      <c r="M2393" s="1" t="s">
        <v>64</v>
      </c>
      <c r="N2393" s="1" t="s">
        <v>179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3">
        <v>0.75752314814814814</v>
      </c>
      <c r="H2394">
        <v>16.75</v>
      </c>
      <c r="I2394">
        <v>16.75</v>
      </c>
      <c r="J2394" s="1" t="s">
        <v>172</v>
      </c>
      <c r="K2394" s="1" t="s">
        <v>31</v>
      </c>
      <c r="L2394" s="1" t="s">
        <v>71</v>
      </c>
      <c r="M2394" s="1" t="s">
        <v>72</v>
      </c>
      <c r="N2394" s="1" t="s">
        <v>179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3">
        <v>0.75752314814814814</v>
      </c>
      <c r="H2395">
        <v>16</v>
      </c>
      <c r="I2395">
        <v>16</v>
      </c>
      <c r="J2395" s="1" t="s">
        <v>172</v>
      </c>
      <c r="K2395" s="1" t="s">
        <v>13</v>
      </c>
      <c r="L2395" s="1" t="s">
        <v>17</v>
      </c>
      <c r="M2395" s="1" t="s">
        <v>18</v>
      </c>
      <c r="N2395" s="1" t="s">
        <v>179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3">
        <v>0.75752314814814814</v>
      </c>
      <c r="H2396">
        <v>12.75</v>
      </c>
      <c r="I2396">
        <v>12.75</v>
      </c>
      <c r="J2396" s="1" t="s">
        <v>175</v>
      </c>
      <c r="K2396" s="1" t="s">
        <v>20</v>
      </c>
      <c r="L2396" s="1" t="s">
        <v>98</v>
      </c>
      <c r="M2396" s="1" t="s">
        <v>99</v>
      </c>
      <c r="N2396" s="1" t="s">
        <v>17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3">
        <v>0.75752314814814814</v>
      </c>
      <c r="H2397">
        <v>11</v>
      </c>
      <c r="I2397">
        <v>11</v>
      </c>
      <c r="J2397" s="1" t="s">
        <v>175</v>
      </c>
      <c r="K2397" s="1" t="s">
        <v>13</v>
      </c>
      <c r="L2397" s="1" t="s">
        <v>127</v>
      </c>
      <c r="M2397" s="1" t="s">
        <v>128</v>
      </c>
      <c r="N2397" s="1" t="s">
        <v>179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3">
        <v>0.75952546296296297</v>
      </c>
      <c r="H2398">
        <v>20.75</v>
      </c>
      <c r="I2398">
        <v>20.75</v>
      </c>
      <c r="J2398" s="1" t="s">
        <v>174</v>
      </c>
      <c r="K2398" s="1" t="s">
        <v>31</v>
      </c>
      <c r="L2398" s="1" t="s">
        <v>71</v>
      </c>
      <c r="M2398" s="1" t="s">
        <v>72</v>
      </c>
      <c r="N2398" s="1" t="s">
        <v>179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3">
        <v>0.75952546296296297</v>
      </c>
      <c r="H2399">
        <v>16.5</v>
      </c>
      <c r="I2399">
        <v>16.5</v>
      </c>
      <c r="J2399" s="1" t="s">
        <v>174</v>
      </c>
      <c r="K2399" s="1" t="s">
        <v>13</v>
      </c>
      <c r="L2399" s="1" t="s">
        <v>14</v>
      </c>
      <c r="M2399" s="1" t="s">
        <v>15</v>
      </c>
      <c r="N2399" s="1" t="s">
        <v>179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3">
        <v>0.75952546296296297</v>
      </c>
      <c r="H2400">
        <v>20.75</v>
      </c>
      <c r="I2400">
        <v>20.75</v>
      </c>
      <c r="J2400" s="1" t="s">
        <v>174</v>
      </c>
      <c r="K2400" s="1" t="s">
        <v>24</v>
      </c>
      <c r="L2400" s="1" t="s">
        <v>104</v>
      </c>
      <c r="M2400" s="1" t="s">
        <v>105</v>
      </c>
      <c r="N2400" s="1" t="s">
        <v>179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3">
        <v>0.76148148148148154</v>
      </c>
      <c r="H2401">
        <v>16.25</v>
      </c>
      <c r="I2401">
        <v>16.25</v>
      </c>
      <c r="J2401" s="1" t="s">
        <v>172</v>
      </c>
      <c r="K2401" s="1" t="s">
        <v>24</v>
      </c>
      <c r="L2401" s="1" t="s">
        <v>111</v>
      </c>
      <c r="M2401" s="1" t="s">
        <v>112</v>
      </c>
      <c r="N2401" s="1" t="s">
        <v>179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3">
        <v>0.76148148148148154</v>
      </c>
      <c r="H2402">
        <v>20.75</v>
      </c>
      <c r="I2402">
        <v>20.75</v>
      </c>
      <c r="J2402" s="1" t="s">
        <v>174</v>
      </c>
      <c r="K2402" s="1" t="s">
        <v>31</v>
      </c>
      <c r="L2402" s="1" t="s">
        <v>67</v>
      </c>
      <c r="M2402" s="1" t="s">
        <v>68</v>
      </c>
      <c r="N2402" s="1" t="s">
        <v>179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3">
        <v>0.76373842592592589</v>
      </c>
      <c r="H2403">
        <v>12</v>
      </c>
      <c r="I2403">
        <v>12</v>
      </c>
      <c r="J2403" s="1" t="s">
        <v>175</v>
      </c>
      <c r="K2403" s="1" t="s">
        <v>13</v>
      </c>
      <c r="L2403" s="1" t="s">
        <v>82</v>
      </c>
      <c r="M2403" s="1" t="s">
        <v>83</v>
      </c>
      <c r="N2403" s="1" t="s">
        <v>179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3">
        <v>0.76373842592592589</v>
      </c>
      <c r="H2404">
        <v>12.25</v>
      </c>
      <c r="I2404">
        <v>12.25</v>
      </c>
      <c r="J2404" s="1" t="s">
        <v>175</v>
      </c>
      <c r="K2404" s="1" t="s">
        <v>24</v>
      </c>
      <c r="L2404" s="1" t="s">
        <v>111</v>
      </c>
      <c r="M2404" s="1" t="s">
        <v>112</v>
      </c>
      <c r="N2404" s="1" t="s">
        <v>179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3">
        <v>0.76373842592592589</v>
      </c>
      <c r="H2405">
        <v>12.75</v>
      </c>
      <c r="I2405">
        <v>12.75</v>
      </c>
      <c r="J2405" s="1" t="s">
        <v>175</v>
      </c>
      <c r="K2405" s="1" t="s">
        <v>31</v>
      </c>
      <c r="L2405" s="1" t="s">
        <v>32</v>
      </c>
      <c r="M2405" s="1" t="s">
        <v>33</v>
      </c>
      <c r="N2405" s="1" t="s">
        <v>179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3">
        <v>0.76489583333333333</v>
      </c>
      <c r="H2406">
        <v>16.75</v>
      </c>
      <c r="I2406">
        <v>16.75</v>
      </c>
      <c r="J2406" s="1" t="s">
        <v>172</v>
      </c>
      <c r="K2406" s="1" t="s">
        <v>31</v>
      </c>
      <c r="L2406" s="1" t="s">
        <v>39</v>
      </c>
      <c r="M2406" s="1" t="s">
        <v>40</v>
      </c>
      <c r="N2406" s="1" t="s">
        <v>17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3">
        <v>0.76489583333333333</v>
      </c>
      <c r="H2407">
        <v>15.25</v>
      </c>
      <c r="I2407">
        <v>15.25</v>
      </c>
      <c r="J2407" s="1" t="s">
        <v>174</v>
      </c>
      <c r="K2407" s="1" t="s">
        <v>13</v>
      </c>
      <c r="L2407" s="1" t="s">
        <v>75</v>
      </c>
      <c r="M2407" s="1" t="s">
        <v>76</v>
      </c>
      <c r="N2407" s="1" t="s">
        <v>179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3">
        <v>0.76921296296296293</v>
      </c>
      <c r="H2408">
        <v>14.5</v>
      </c>
      <c r="I2408">
        <v>14.5</v>
      </c>
      <c r="J2408" s="1" t="s">
        <v>172</v>
      </c>
      <c r="K2408" s="1" t="s">
        <v>13</v>
      </c>
      <c r="L2408" s="1" t="s">
        <v>127</v>
      </c>
      <c r="M2408" s="1" t="s">
        <v>128</v>
      </c>
      <c r="N2408" s="1" t="s">
        <v>179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3">
        <v>0.76921296296296293</v>
      </c>
      <c r="H2409">
        <v>12.5</v>
      </c>
      <c r="I2409">
        <v>12.5</v>
      </c>
      <c r="J2409" s="1" t="s">
        <v>175</v>
      </c>
      <c r="K2409" s="1" t="s">
        <v>24</v>
      </c>
      <c r="L2409" s="1" t="s">
        <v>104</v>
      </c>
      <c r="M2409" s="1" t="s">
        <v>105</v>
      </c>
      <c r="N2409" s="1" t="s">
        <v>179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3">
        <v>0.76921296296296293</v>
      </c>
      <c r="H2410">
        <v>16.5</v>
      </c>
      <c r="I2410">
        <v>16.5</v>
      </c>
      <c r="J2410" s="1" t="s">
        <v>172</v>
      </c>
      <c r="K2410" s="1" t="s">
        <v>20</v>
      </c>
      <c r="L2410" s="1" t="s">
        <v>60</v>
      </c>
      <c r="M2410" s="1" t="s">
        <v>61</v>
      </c>
      <c r="N2410" s="1" t="s">
        <v>179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3">
        <v>0.77259259259259261</v>
      </c>
      <c r="H2411">
        <v>12</v>
      </c>
      <c r="I2411">
        <v>12</v>
      </c>
      <c r="J2411" s="1" t="s">
        <v>175</v>
      </c>
      <c r="K2411" s="1" t="s">
        <v>13</v>
      </c>
      <c r="L2411" s="1" t="s">
        <v>17</v>
      </c>
      <c r="M2411" s="1" t="s">
        <v>18</v>
      </c>
      <c r="N2411" s="1" t="s">
        <v>179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3">
        <v>0.77259259259259261</v>
      </c>
      <c r="H2412">
        <v>18.5</v>
      </c>
      <c r="I2412">
        <v>18.5</v>
      </c>
      <c r="J2412" s="1" t="s">
        <v>174</v>
      </c>
      <c r="K2412" s="1" t="s">
        <v>20</v>
      </c>
      <c r="L2412" s="1" t="s">
        <v>21</v>
      </c>
      <c r="M2412" s="1" t="s">
        <v>22</v>
      </c>
      <c r="N2412" s="1" t="s">
        <v>179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3">
        <v>0.77259259259259261</v>
      </c>
      <c r="H2413">
        <v>14.75</v>
      </c>
      <c r="I2413">
        <v>14.75</v>
      </c>
      <c r="J2413" s="1" t="s">
        <v>172</v>
      </c>
      <c r="K2413" s="1" t="s">
        <v>20</v>
      </c>
      <c r="L2413" s="1" t="s">
        <v>88</v>
      </c>
      <c r="M2413" s="1" t="s">
        <v>89</v>
      </c>
      <c r="N2413" s="1" t="s">
        <v>17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3">
        <v>0.77918981481481486</v>
      </c>
      <c r="H2414">
        <v>18.5</v>
      </c>
      <c r="I2414">
        <v>18.5</v>
      </c>
      <c r="J2414" s="1" t="s">
        <v>174</v>
      </c>
      <c r="K2414" s="1" t="s">
        <v>20</v>
      </c>
      <c r="L2414" s="1" t="s">
        <v>21</v>
      </c>
      <c r="M2414" s="1" t="s">
        <v>22</v>
      </c>
      <c r="N2414" s="1" t="s">
        <v>179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3">
        <v>0.77918981481481486</v>
      </c>
      <c r="H2415">
        <v>20.75</v>
      </c>
      <c r="I2415">
        <v>20.75</v>
      </c>
      <c r="J2415" s="1" t="s">
        <v>174</v>
      </c>
      <c r="K2415" s="1" t="s">
        <v>24</v>
      </c>
      <c r="L2415" s="1" t="s">
        <v>57</v>
      </c>
      <c r="M2415" s="1" t="s">
        <v>58</v>
      </c>
      <c r="N2415" s="1" t="s">
        <v>179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3">
        <v>0.77918981481481486</v>
      </c>
      <c r="H2416">
        <v>16.5</v>
      </c>
      <c r="I2416">
        <v>16.5</v>
      </c>
      <c r="J2416" s="1" t="s">
        <v>172</v>
      </c>
      <c r="K2416" s="1" t="s">
        <v>20</v>
      </c>
      <c r="L2416" s="1" t="s">
        <v>60</v>
      </c>
      <c r="M2416" s="1" t="s">
        <v>61</v>
      </c>
      <c r="N2416" s="1" t="s">
        <v>179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3">
        <v>0.79298611111111106</v>
      </c>
      <c r="H2417">
        <v>21</v>
      </c>
      <c r="I2417">
        <v>21</v>
      </c>
      <c r="J2417" s="1" t="s">
        <v>174</v>
      </c>
      <c r="K2417" s="1" t="s">
        <v>20</v>
      </c>
      <c r="L2417" s="1" t="s">
        <v>98</v>
      </c>
      <c r="M2417" s="1" t="s">
        <v>99</v>
      </c>
      <c r="N2417" s="1" t="s">
        <v>17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3">
        <v>0.80228009259259259</v>
      </c>
      <c r="H2418">
        <v>20.25</v>
      </c>
      <c r="I2418">
        <v>20.25</v>
      </c>
      <c r="J2418" s="1" t="s">
        <v>174</v>
      </c>
      <c r="K2418" s="1" t="s">
        <v>20</v>
      </c>
      <c r="L2418" s="1" t="s">
        <v>28</v>
      </c>
      <c r="M2418" s="1" t="s">
        <v>29</v>
      </c>
      <c r="N2418" s="1" t="s">
        <v>17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3">
        <v>0.81684027777777779</v>
      </c>
      <c r="H2419">
        <v>16.5</v>
      </c>
      <c r="I2419">
        <v>16.5</v>
      </c>
      <c r="J2419" s="1" t="s">
        <v>172</v>
      </c>
      <c r="K2419" s="1" t="s">
        <v>24</v>
      </c>
      <c r="L2419" s="1" t="s">
        <v>25</v>
      </c>
      <c r="M2419" s="1" t="s">
        <v>26</v>
      </c>
      <c r="N2419" s="1" t="s">
        <v>179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3">
        <v>0.81684027777777779</v>
      </c>
      <c r="H2420">
        <v>15.25</v>
      </c>
      <c r="I2420">
        <v>15.25</v>
      </c>
      <c r="J2420" s="1" t="s">
        <v>174</v>
      </c>
      <c r="K2420" s="1" t="s">
        <v>13</v>
      </c>
      <c r="L2420" s="1" t="s">
        <v>75</v>
      </c>
      <c r="M2420" s="1" t="s">
        <v>76</v>
      </c>
      <c r="N2420" s="1" t="s">
        <v>179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3">
        <v>0.84265046296296298</v>
      </c>
      <c r="H2421">
        <v>16.75</v>
      </c>
      <c r="I2421">
        <v>16.75</v>
      </c>
      <c r="J2421" s="1" t="s">
        <v>172</v>
      </c>
      <c r="K2421" s="1" t="s">
        <v>31</v>
      </c>
      <c r="L2421" s="1" t="s">
        <v>121</v>
      </c>
      <c r="M2421" s="1" t="s">
        <v>122</v>
      </c>
      <c r="N2421" s="1" t="s">
        <v>179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3">
        <v>0.84770833333333329</v>
      </c>
      <c r="H2422">
        <v>17.950000762939453</v>
      </c>
      <c r="I2422">
        <v>17.950000762939453</v>
      </c>
      <c r="J2422" s="1" t="s">
        <v>174</v>
      </c>
      <c r="K2422" s="1" t="s">
        <v>20</v>
      </c>
      <c r="L2422" s="1" t="s">
        <v>88</v>
      </c>
      <c r="M2422" s="1" t="s">
        <v>89</v>
      </c>
      <c r="N2422" s="1" t="s">
        <v>17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3">
        <v>0.84770833333333329</v>
      </c>
      <c r="H2423">
        <v>20.5</v>
      </c>
      <c r="I2423">
        <v>20.5</v>
      </c>
      <c r="J2423" s="1" t="s">
        <v>174</v>
      </c>
      <c r="K2423" s="1" t="s">
        <v>13</v>
      </c>
      <c r="L2423" s="1" t="s">
        <v>52</v>
      </c>
      <c r="M2423" s="1" t="s">
        <v>53</v>
      </c>
      <c r="N2423" s="1" t="s">
        <v>179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3">
        <v>0.86471064814814813</v>
      </c>
      <c r="H2424">
        <v>12</v>
      </c>
      <c r="I2424">
        <v>12</v>
      </c>
      <c r="J2424" s="1" t="s">
        <v>175</v>
      </c>
      <c r="K2424" s="1" t="s">
        <v>20</v>
      </c>
      <c r="L2424" s="1" t="s">
        <v>49</v>
      </c>
      <c r="M2424" s="1" t="s">
        <v>50</v>
      </c>
      <c r="N2424" s="1" t="s">
        <v>17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3">
        <v>0.86471064814814813</v>
      </c>
      <c r="H2425">
        <v>15.25</v>
      </c>
      <c r="I2425">
        <v>15.25</v>
      </c>
      <c r="J2425" s="1" t="s">
        <v>174</v>
      </c>
      <c r="K2425" s="1" t="s">
        <v>13</v>
      </c>
      <c r="L2425" s="1" t="s">
        <v>75</v>
      </c>
      <c r="M2425" s="1" t="s">
        <v>76</v>
      </c>
      <c r="N2425" s="1" t="s">
        <v>179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3">
        <v>0.86471064814814813</v>
      </c>
      <c r="H2426">
        <v>12.75</v>
      </c>
      <c r="I2426">
        <v>12.75</v>
      </c>
      <c r="J2426" s="1" t="s">
        <v>175</v>
      </c>
      <c r="K2426" s="1" t="s">
        <v>31</v>
      </c>
      <c r="L2426" s="1" t="s">
        <v>32</v>
      </c>
      <c r="M2426" s="1" t="s">
        <v>33</v>
      </c>
      <c r="N2426" s="1" t="s">
        <v>179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3">
        <v>0.89094907407407409</v>
      </c>
      <c r="H2427">
        <v>16.75</v>
      </c>
      <c r="I2427">
        <v>16.75</v>
      </c>
      <c r="J2427" s="1" t="s">
        <v>172</v>
      </c>
      <c r="K2427" s="1" t="s">
        <v>20</v>
      </c>
      <c r="L2427" s="1" t="s">
        <v>98</v>
      </c>
      <c r="M2427" s="1" t="s">
        <v>99</v>
      </c>
      <c r="N2427" s="1" t="s">
        <v>17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3">
        <v>0.89094907407407409</v>
      </c>
      <c r="H2428">
        <v>20.25</v>
      </c>
      <c r="I2428">
        <v>20.25</v>
      </c>
      <c r="J2428" s="1" t="s">
        <v>174</v>
      </c>
      <c r="K2428" s="1" t="s">
        <v>24</v>
      </c>
      <c r="L2428" s="1" t="s">
        <v>111</v>
      </c>
      <c r="M2428" s="1" t="s">
        <v>112</v>
      </c>
      <c r="N2428" s="1" t="s">
        <v>179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3">
        <v>0.89094907407407409</v>
      </c>
      <c r="H2429">
        <v>12.5</v>
      </c>
      <c r="I2429">
        <v>12.5</v>
      </c>
      <c r="J2429" s="1" t="s">
        <v>175</v>
      </c>
      <c r="K2429" s="1" t="s">
        <v>24</v>
      </c>
      <c r="L2429" s="1" t="s">
        <v>85</v>
      </c>
      <c r="M2429" s="1" t="s">
        <v>86</v>
      </c>
      <c r="N2429" s="1" t="s">
        <v>179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3">
        <v>0.89094907407407409</v>
      </c>
      <c r="H2430">
        <v>16.5</v>
      </c>
      <c r="I2430">
        <v>16.5</v>
      </c>
      <c r="J2430" s="1" t="s">
        <v>172</v>
      </c>
      <c r="K2430" s="1" t="s">
        <v>24</v>
      </c>
      <c r="L2430" s="1" t="s">
        <v>57</v>
      </c>
      <c r="M2430" s="1" t="s">
        <v>58</v>
      </c>
      <c r="N2430" s="1" t="s">
        <v>179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3">
        <v>0.89380787037037035</v>
      </c>
      <c r="H2431">
        <v>18.5</v>
      </c>
      <c r="I2431">
        <v>18.5</v>
      </c>
      <c r="J2431" s="1" t="s">
        <v>174</v>
      </c>
      <c r="K2431" s="1" t="s">
        <v>20</v>
      </c>
      <c r="L2431" s="1" t="s">
        <v>21</v>
      </c>
      <c r="M2431" s="1" t="s">
        <v>22</v>
      </c>
      <c r="N2431" s="1" t="s">
        <v>179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3">
        <v>0.46994212962962961</v>
      </c>
      <c r="H2432">
        <v>20.75</v>
      </c>
      <c r="I2432">
        <v>20.75</v>
      </c>
      <c r="J2432" s="1" t="s">
        <v>174</v>
      </c>
      <c r="K2432" s="1" t="s">
        <v>24</v>
      </c>
      <c r="L2432" s="1" t="s">
        <v>104</v>
      </c>
      <c r="M2432" s="1" t="s">
        <v>105</v>
      </c>
      <c r="N2432" s="1" t="s">
        <v>180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3">
        <v>0.46994212962962961</v>
      </c>
      <c r="H2433">
        <v>20.75</v>
      </c>
      <c r="I2433">
        <v>20.75</v>
      </c>
      <c r="J2433" s="1" t="s">
        <v>174</v>
      </c>
      <c r="K2433" s="1" t="s">
        <v>31</v>
      </c>
      <c r="L2433" s="1" t="s">
        <v>32</v>
      </c>
      <c r="M2433" s="1" t="s">
        <v>33</v>
      </c>
      <c r="N2433" s="1" t="s">
        <v>180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3">
        <v>0.47211805555555558</v>
      </c>
      <c r="H2434">
        <v>20.75</v>
      </c>
      <c r="I2434">
        <v>20.75</v>
      </c>
      <c r="J2434" s="1" t="s">
        <v>174</v>
      </c>
      <c r="K2434" s="1" t="s">
        <v>31</v>
      </c>
      <c r="L2434" s="1" t="s">
        <v>67</v>
      </c>
      <c r="M2434" s="1" t="s">
        <v>68</v>
      </c>
      <c r="N2434" s="1" t="s">
        <v>180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3">
        <v>0.47746527777777775</v>
      </c>
      <c r="H2435">
        <v>12</v>
      </c>
      <c r="I2435">
        <v>12</v>
      </c>
      <c r="J2435" s="1" t="s">
        <v>175</v>
      </c>
      <c r="K2435" s="1" t="s">
        <v>13</v>
      </c>
      <c r="L2435" s="1" t="s">
        <v>82</v>
      </c>
      <c r="M2435" s="1" t="s">
        <v>83</v>
      </c>
      <c r="N2435" s="1" t="s">
        <v>180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3">
        <v>0.48408564814814814</v>
      </c>
      <c r="H2436">
        <v>10.5</v>
      </c>
      <c r="I2436">
        <v>10.5</v>
      </c>
      <c r="J2436" s="1" t="s">
        <v>175</v>
      </c>
      <c r="K2436" s="1" t="s">
        <v>13</v>
      </c>
      <c r="L2436" s="1" t="s">
        <v>14</v>
      </c>
      <c r="M2436" s="1" t="s">
        <v>15</v>
      </c>
      <c r="N2436" s="1" t="s">
        <v>180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3">
        <v>0.48408564814814814</v>
      </c>
      <c r="H2437">
        <v>20.75</v>
      </c>
      <c r="I2437">
        <v>20.75</v>
      </c>
      <c r="J2437" s="1" t="s">
        <v>174</v>
      </c>
      <c r="K2437" s="1" t="s">
        <v>31</v>
      </c>
      <c r="L2437" s="1" t="s">
        <v>67</v>
      </c>
      <c r="M2437" s="1" t="s">
        <v>68</v>
      </c>
      <c r="N2437" s="1" t="s">
        <v>180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3">
        <v>0.48408564814814814</v>
      </c>
      <c r="H2438">
        <v>20.25</v>
      </c>
      <c r="I2438">
        <v>20.25</v>
      </c>
      <c r="J2438" s="1" t="s">
        <v>174</v>
      </c>
      <c r="K2438" s="1" t="s">
        <v>20</v>
      </c>
      <c r="L2438" s="1" t="s">
        <v>107</v>
      </c>
      <c r="M2438" s="1" t="s">
        <v>108</v>
      </c>
      <c r="N2438" s="1" t="s">
        <v>180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3">
        <v>0.49811342592592595</v>
      </c>
      <c r="H2439">
        <v>12.75</v>
      </c>
      <c r="I2439">
        <v>12.75</v>
      </c>
      <c r="J2439" s="1" t="s">
        <v>175</v>
      </c>
      <c r="K2439" s="1" t="s">
        <v>31</v>
      </c>
      <c r="L2439" s="1" t="s">
        <v>39</v>
      </c>
      <c r="M2439" s="1" t="s">
        <v>40</v>
      </c>
      <c r="N2439" s="1" t="s">
        <v>18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3">
        <v>0.49811342592592595</v>
      </c>
      <c r="H2440">
        <v>20.25</v>
      </c>
      <c r="I2440">
        <v>20.25</v>
      </c>
      <c r="J2440" s="1" t="s">
        <v>174</v>
      </c>
      <c r="K2440" s="1" t="s">
        <v>20</v>
      </c>
      <c r="L2440" s="1" t="s">
        <v>101</v>
      </c>
      <c r="M2440" s="1" t="s">
        <v>102</v>
      </c>
      <c r="N2440" s="1" t="s">
        <v>180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3">
        <v>0.49835648148148148</v>
      </c>
      <c r="H2441">
        <v>17.950000762939453</v>
      </c>
      <c r="I2441">
        <v>17.950000762939453</v>
      </c>
      <c r="J2441" s="1" t="s">
        <v>174</v>
      </c>
      <c r="K2441" s="1" t="s">
        <v>20</v>
      </c>
      <c r="L2441" s="1" t="s">
        <v>88</v>
      </c>
      <c r="M2441" s="1" t="s">
        <v>89</v>
      </c>
      <c r="N2441" s="1" t="s">
        <v>180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3">
        <v>0.49835648148148148</v>
      </c>
      <c r="H2442">
        <v>16</v>
      </c>
      <c r="I2442">
        <v>16</v>
      </c>
      <c r="J2442" s="1" t="s">
        <v>172</v>
      </c>
      <c r="K2442" s="1" t="s">
        <v>20</v>
      </c>
      <c r="L2442" s="1" t="s">
        <v>107</v>
      </c>
      <c r="M2442" s="1" t="s">
        <v>108</v>
      </c>
      <c r="N2442" s="1" t="s">
        <v>180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3">
        <v>0.5006018518518518</v>
      </c>
      <c r="H2443">
        <v>12</v>
      </c>
      <c r="I2443">
        <v>12</v>
      </c>
      <c r="J2443" s="1" t="s">
        <v>175</v>
      </c>
      <c r="K2443" s="1" t="s">
        <v>13</v>
      </c>
      <c r="L2443" s="1" t="s">
        <v>82</v>
      </c>
      <c r="M2443" s="1" t="s">
        <v>83</v>
      </c>
      <c r="N2443" s="1" t="s">
        <v>180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3">
        <v>0.5006018518518518</v>
      </c>
      <c r="H2444">
        <v>20.25</v>
      </c>
      <c r="I2444">
        <v>20.25</v>
      </c>
      <c r="J2444" s="1" t="s">
        <v>174</v>
      </c>
      <c r="K2444" s="1" t="s">
        <v>20</v>
      </c>
      <c r="L2444" s="1" t="s">
        <v>101</v>
      </c>
      <c r="M2444" s="1" t="s">
        <v>102</v>
      </c>
      <c r="N2444" s="1" t="s">
        <v>180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3">
        <v>0.5006018518518518</v>
      </c>
      <c r="H2445">
        <v>15.25</v>
      </c>
      <c r="I2445">
        <v>15.25</v>
      </c>
      <c r="J2445" s="1" t="s">
        <v>174</v>
      </c>
      <c r="K2445" s="1" t="s">
        <v>13</v>
      </c>
      <c r="L2445" s="1" t="s">
        <v>75</v>
      </c>
      <c r="M2445" s="1" t="s">
        <v>76</v>
      </c>
      <c r="N2445" s="1" t="s">
        <v>180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3">
        <v>0.5006018518518518</v>
      </c>
      <c r="H2446">
        <v>12.75</v>
      </c>
      <c r="I2446">
        <v>12.75</v>
      </c>
      <c r="J2446" s="1" t="s">
        <v>175</v>
      </c>
      <c r="K2446" s="1" t="s">
        <v>31</v>
      </c>
      <c r="L2446" s="1" t="s">
        <v>32</v>
      </c>
      <c r="M2446" s="1" t="s">
        <v>33</v>
      </c>
      <c r="N2446" s="1" t="s">
        <v>180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3">
        <v>0.5006018518518518</v>
      </c>
      <c r="H2447">
        <v>25.5</v>
      </c>
      <c r="I2447">
        <v>25.5</v>
      </c>
      <c r="J2447" s="1" t="s">
        <v>176</v>
      </c>
      <c r="K2447" s="1" t="s">
        <v>13</v>
      </c>
      <c r="L2447" s="1" t="s">
        <v>42</v>
      </c>
      <c r="M2447" s="1" t="s">
        <v>43</v>
      </c>
      <c r="N2447" s="1" t="s">
        <v>180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3">
        <v>0.50274305555555554</v>
      </c>
      <c r="H2448">
        <v>12</v>
      </c>
      <c r="I2448">
        <v>12</v>
      </c>
      <c r="J2448" s="1" t="s">
        <v>175</v>
      </c>
      <c r="K2448" s="1" t="s">
        <v>13</v>
      </c>
      <c r="L2448" s="1" t="s">
        <v>82</v>
      </c>
      <c r="M2448" s="1" t="s">
        <v>83</v>
      </c>
      <c r="N2448" s="1" t="s">
        <v>180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3">
        <v>0.50274305555555554</v>
      </c>
      <c r="H2449">
        <v>20.75</v>
      </c>
      <c r="I2449">
        <v>20.75</v>
      </c>
      <c r="J2449" s="1" t="s">
        <v>174</v>
      </c>
      <c r="K2449" s="1" t="s">
        <v>31</v>
      </c>
      <c r="L2449" s="1" t="s">
        <v>79</v>
      </c>
      <c r="M2449" s="1" t="s">
        <v>80</v>
      </c>
      <c r="N2449" s="1" t="s">
        <v>1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3">
        <v>0.50274305555555554</v>
      </c>
      <c r="H2450">
        <v>16.5</v>
      </c>
      <c r="I2450">
        <v>16.5</v>
      </c>
      <c r="J2450" s="1" t="s">
        <v>172</v>
      </c>
      <c r="K2450" s="1" t="s">
        <v>20</v>
      </c>
      <c r="L2450" s="1" t="s">
        <v>60</v>
      </c>
      <c r="M2450" s="1" t="s">
        <v>61</v>
      </c>
      <c r="N2450" s="1" t="s">
        <v>18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3">
        <v>0.51</v>
      </c>
      <c r="H2451">
        <v>20.75</v>
      </c>
      <c r="I2451">
        <v>20.75</v>
      </c>
      <c r="J2451" s="1" t="s">
        <v>174</v>
      </c>
      <c r="K2451" s="1" t="s">
        <v>31</v>
      </c>
      <c r="L2451" s="1" t="s">
        <v>39</v>
      </c>
      <c r="M2451" s="1" t="s">
        <v>40</v>
      </c>
      <c r="N2451" s="1" t="s">
        <v>18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3">
        <v>0.51</v>
      </c>
      <c r="H2452">
        <v>16.75</v>
      </c>
      <c r="I2452">
        <v>16.75</v>
      </c>
      <c r="J2452" s="1" t="s">
        <v>172</v>
      </c>
      <c r="K2452" s="1" t="s">
        <v>31</v>
      </c>
      <c r="L2452" s="1" t="s">
        <v>71</v>
      </c>
      <c r="M2452" s="1" t="s">
        <v>72</v>
      </c>
      <c r="N2452" s="1" t="s">
        <v>180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3">
        <v>0.51</v>
      </c>
      <c r="H2453">
        <v>16.5</v>
      </c>
      <c r="I2453">
        <v>16.5</v>
      </c>
      <c r="J2453" s="1" t="s">
        <v>174</v>
      </c>
      <c r="K2453" s="1" t="s">
        <v>13</v>
      </c>
      <c r="L2453" s="1" t="s">
        <v>14</v>
      </c>
      <c r="M2453" s="1" t="s">
        <v>15</v>
      </c>
      <c r="N2453" s="1" t="s">
        <v>180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3">
        <v>0.51</v>
      </c>
      <c r="H2454">
        <v>12.5</v>
      </c>
      <c r="I2454">
        <v>12.5</v>
      </c>
      <c r="J2454" s="1" t="s">
        <v>175</v>
      </c>
      <c r="K2454" s="1" t="s">
        <v>24</v>
      </c>
      <c r="L2454" s="1" t="s">
        <v>25</v>
      </c>
      <c r="M2454" s="1" t="s">
        <v>26</v>
      </c>
      <c r="N2454" s="1" t="s">
        <v>180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3">
        <v>0.51</v>
      </c>
      <c r="H2455">
        <v>16.75</v>
      </c>
      <c r="I2455">
        <v>16.75</v>
      </c>
      <c r="J2455" s="1" t="s">
        <v>172</v>
      </c>
      <c r="K2455" s="1" t="s">
        <v>20</v>
      </c>
      <c r="L2455" s="1" t="s">
        <v>98</v>
      </c>
      <c r="M2455" s="1" t="s">
        <v>99</v>
      </c>
      <c r="N2455" s="1" t="s">
        <v>180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3">
        <v>0.51</v>
      </c>
      <c r="H2456">
        <v>12.75</v>
      </c>
      <c r="I2456">
        <v>12.75</v>
      </c>
      <c r="J2456" s="1" t="s">
        <v>175</v>
      </c>
      <c r="K2456" s="1" t="s">
        <v>20</v>
      </c>
      <c r="L2456" s="1" t="s">
        <v>98</v>
      </c>
      <c r="M2456" s="1" t="s">
        <v>99</v>
      </c>
      <c r="N2456" s="1" t="s">
        <v>180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3">
        <v>0.51</v>
      </c>
      <c r="H2457">
        <v>20.5</v>
      </c>
      <c r="I2457">
        <v>20.5</v>
      </c>
      <c r="J2457" s="1" t="s">
        <v>174</v>
      </c>
      <c r="K2457" s="1" t="s">
        <v>13</v>
      </c>
      <c r="L2457" s="1" t="s">
        <v>91</v>
      </c>
      <c r="M2457" s="1" t="s">
        <v>92</v>
      </c>
      <c r="N2457" s="1" t="s">
        <v>180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3">
        <v>0.51421296296296293</v>
      </c>
      <c r="H2458">
        <v>9.75</v>
      </c>
      <c r="I2458">
        <v>9.75</v>
      </c>
      <c r="J2458" s="1" t="s">
        <v>175</v>
      </c>
      <c r="K2458" s="1" t="s">
        <v>13</v>
      </c>
      <c r="L2458" s="1" t="s">
        <v>75</v>
      </c>
      <c r="M2458" s="1" t="s">
        <v>76</v>
      </c>
      <c r="N2458" s="1" t="s">
        <v>180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3">
        <v>0.51641203703703709</v>
      </c>
      <c r="H2459">
        <v>20.75</v>
      </c>
      <c r="I2459">
        <v>20.75</v>
      </c>
      <c r="J2459" s="1" t="s">
        <v>174</v>
      </c>
      <c r="K2459" s="1" t="s">
        <v>31</v>
      </c>
      <c r="L2459" s="1" t="s">
        <v>39</v>
      </c>
      <c r="M2459" s="1" t="s">
        <v>40</v>
      </c>
      <c r="N2459" s="1" t="s">
        <v>18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3">
        <v>0.51641203703703709</v>
      </c>
      <c r="H2460">
        <v>12.75</v>
      </c>
      <c r="I2460">
        <v>12.75</v>
      </c>
      <c r="J2460" s="1" t="s">
        <v>175</v>
      </c>
      <c r="K2460" s="1" t="s">
        <v>31</v>
      </c>
      <c r="L2460" s="1" t="s">
        <v>71</v>
      </c>
      <c r="M2460" s="1" t="s">
        <v>72</v>
      </c>
      <c r="N2460" s="1" t="s">
        <v>180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3">
        <v>0.51641203703703709</v>
      </c>
      <c r="H2461">
        <v>10.5</v>
      </c>
      <c r="I2461">
        <v>10.5</v>
      </c>
      <c r="J2461" s="1" t="s">
        <v>175</v>
      </c>
      <c r="K2461" s="1" t="s">
        <v>13</v>
      </c>
      <c r="L2461" s="1" t="s">
        <v>14</v>
      </c>
      <c r="M2461" s="1" t="s">
        <v>15</v>
      </c>
      <c r="N2461" s="1" t="s">
        <v>180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3">
        <v>0.52319444444444441</v>
      </c>
      <c r="H2462">
        <v>16</v>
      </c>
      <c r="I2462">
        <v>16</v>
      </c>
      <c r="J2462" s="1" t="s">
        <v>172</v>
      </c>
      <c r="K2462" s="1" t="s">
        <v>13</v>
      </c>
      <c r="L2462" s="1" t="s">
        <v>17</v>
      </c>
      <c r="M2462" s="1" t="s">
        <v>18</v>
      </c>
      <c r="N2462" s="1" t="s">
        <v>180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3">
        <v>0.52319444444444441</v>
      </c>
      <c r="H2463">
        <v>16.5</v>
      </c>
      <c r="I2463">
        <v>16.5</v>
      </c>
      <c r="J2463" s="1" t="s">
        <v>172</v>
      </c>
      <c r="K2463" s="1" t="s">
        <v>24</v>
      </c>
      <c r="L2463" s="1" t="s">
        <v>25</v>
      </c>
      <c r="M2463" s="1" t="s">
        <v>26</v>
      </c>
      <c r="N2463" s="1" t="s">
        <v>180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3">
        <v>0.52319444444444441</v>
      </c>
      <c r="H2464">
        <v>20.5</v>
      </c>
      <c r="I2464">
        <v>20.5</v>
      </c>
      <c r="J2464" s="1" t="s">
        <v>174</v>
      </c>
      <c r="K2464" s="1" t="s">
        <v>13</v>
      </c>
      <c r="L2464" s="1" t="s">
        <v>91</v>
      </c>
      <c r="M2464" s="1" t="s">
        <v>92</v>
      </c>
      <c r="N2464" s="1" t="s">
        <v>180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3">
        <v>0.52319444444444441</v>
      </c>
      <c r="H2465">
        <v>15.25</v>
      </c>
      <c r="I2465">
        <v>15.25</v>
      </c>
      <c r="J2465" s="1" t="s">
        <v>174</v>
      </c>
      <c r="K2465" s="1" t="s">
        <v>13</v>
      </c>
      <c r="L2465" s="1" t="s">
        <v>75</v>
      </c>
      <c r="M2465" s="1" t="s">
        <v>76</v>
      </c>
      <c r="N2465" s="1" t="s">
        <v>180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3">
        <v>0.52319444444444441</v>
      </c>
      <c r="H2466">
        <v>12.5</v>
      </c>
      <c r="I2466">
        <v>12.5</v>
      </c>
      <c r="J2466" s="1" t="s">
        <v>175</v>
      </c>
      <c r="K2466" s="1" t="s">
        <v>24</v>
      </c>
      <c r="L2466" s="1" t="s">
        <v>36</v>
      </c>
      <c r="M2466" s="1" t="s">
        <v>37</v>
      </c>
      <c r="N2466" s="1" t="s">
        <v>180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3">
        <v>0.52349537037037042</v>
      </c>
      <c r="H2467">
        <v>23.649999618530273</v>
      </c>
      <c r="I2467">
        <v>23.649999618530273</v>
      </c>
      <c r="J2467" s="1" t="s">
        <v>175</v>
      </c>
      <c r="K2467" s="1" t="s">
        <v>24</v>
      </c>
      <c r="L2467" s="1" t="s">
        <v>162</v>
      </c>
      <c r="M2467" s="1" t="s">
        <v>163</v>
      </c>
      <c r="N2467" s="1" t="s">
        <v>180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3">
        <v>0.52349537037037042</v>
      </c>
      <c r="H2468">
        <v>20.75</v>
      </c>
      <c r="I2468">
        <v>20.75</v>
      </c>
      <c r="J2468" s="1" t="s">
        <v>174</v>
      </c>
      <c r="K2468" s="1" t="s">
        <v>31</v>
      </c>
      <c r="L2468" s="1" t="s">
        <v>79</v>
      </c>
      <c r="M2468" s="1" t="s">
        <v>80</v>
      </c>
      <c r="N2468" s="1" t="s">
        <v>1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3">
        <v>0.53291666666666671</v>
      </c>
      <c r="H2469">
        <v>12.75</v>
      </c>
      <c r="I2469">
        <v>12.75</v>
      </c>
      <c r="J2469" s="1" t="s">
        <v>175</v>
      </c>
      <c r="K2469" s="1" t="s">
        <v>31</v>
      </c>
      <c r="L2469" s="1" t="s">
        <v>71</v>
      </c>
      <c r="M2469" s="1" t="s">
        <v>72</v>
      </c>
      <c r="N2469" s="1" t="s">
        <v>180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3">
        <v>0.53291666666666671</v>
      </c>
      <c r="H2470">
        <v>17.950000762939453</v>
      </c>
      <c r="I2470">
        <v>17.950000762939453</v>
      </c>
      <c r="J2470" s="1" t="s">
        <v>174</v>
      </c>
      <c r="K2470" s="1" t="s">
        <v>20</v>
      </c>
      <c r="L2470" s="1" t="s">
        <v>88</v>
      </c>
      <c r="M2470" s="1" t="s">
        <v>89</v>
      </c>
      <c r="N2470" s="1" t="s">
        <v>180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3">
        <v>0.53940972222222228</v>
      </c>
      <c r="H2471">
        <v>20.75</v>
      </c>
      <c r="I2471">
        <v>20.75</v>
      </c>
      <c r="J2471" s="1" t="s">
        <v>174</v>
      </c>
      <c r="K2471" s="1" t="s">
        <v>31</v>
      </c>
      <c r="L2471" s="1" t="s">
        <v>79</v>
      </c>
      <c r="M2471" s="1" t="s">
        <v>80</v>
      </c>
      <c r="N2471" s="1" t="s">
        <v>1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3">
        <v>0.53940972222222228</v>
      </c>
      <c r="H2472">
        <v>18.5</v>
      </c>
      <c r="I2472">
        <v>18.5</v>
      </c>
      <c r="J2472" s="1" t="s">
        <v>174</v>
      </c>
      <c r="K2472" s="1" t="s">
        <v>20</v>
      </c>
      <c r="L2472" s="1" t="s">
        <v>21</v>
      </c>
      <c r="M2472" s="1" t="s">
        <v>22</v>
      </c>
      <c r="N2472" s="1" t="s">
        <v>180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3">
        <v>0.53940972222222228</v>
      </c>
      <c r="H2473">
        <v>17.950000762939453</v>
      </c>
      <c r="I2473">
        <v>35.900001525878906</v>
      </c>
      <c r="J2473" s="1" t="s">
        <v>174</v>
      </c>
      <c r="K2473" s="1" t="s">
        <v>20</v>
      </c>
      <c r="L2473" s="1" t="s">
        <v>88</v>
      </c>
      <c r="M2473" s="1" t="s">
        <v>89</v>
      </c>
      <c r="N2473" s="1" t="s">
        <v>180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3">
        <v>0.53940972222222228</v>
      </c>
      <c r="H2474">
        <v>20.25</v>
      </c>
      <c r="I2474">
        <v>20.25</v>
      </c>
      <c r="J2474" s="1" t="s">
        <v>174</v>
      </c>
      <c r="K2474" s="1" t="s">
        <v>20</v>
      </c>
      <c r="L2474" s="1" t="s">
        <v>101</v>
      </c>
      <c r="M2474" s="1" t="s">
        <v>102</v>
      </c>
      <c r="N2474" s="1" t="s">
        <v>180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3">
        <v>0.53940972222222228</v>
      </c>
      <c r="H2475">
        <v>12</v>
      </c>
      <c r="I2475">
        <v>12</v>
      </c>
      <c r="J2475" s="1" t="s">
        <v>175</v>
      </c>
      <c r="K2475" s="1" t="s">
        <v>20</v>
      </c>
      <c r="L2475" s="1" t="s">
        <v>101</v>
      </c>
      <c r="M2475" s="1" t="s">
        <v>102</v>
      </c>
      <c r="N2475" s="1" t="s">
        <v>180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3">
        <v>0.53940972222222228</v>
      </c>
      <c r="H2476">
        <v>20.5</v>
      </c>
      <c r="I2476">
        <v>41</v>
      </c>
      <c r="J2476" s="1" t="s">
        <v>174</v>
      </c>
      <c r="K2476" s="1" t="s">
        <v>13</v>
      </c>
      <c r="L2476" s="1" t="s">
        <v>91</v>
      </c>
      <c r="M2476" s="1" t="s">
        <v>92</v>
      </c>
      <c r="N2476" s="1" t="s">
        <v>180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3">
        <v>0.53940972222222228</v>
      </c>
      <c r="H2477">
        <v>16</v>
      </c>
      <c r="I2477">
        <v>16</v>
      </c>
      <c r="J2477" s="1" t="s">
        <v>172</v>
      </c>
      <c r="K2477" s="1" t="s">
        <v>13</v>
      </c>
      <c r="L2477" s="1" t="s">
        <v>91</v>
      </c>
      <c r="M2477" s="1" t="s">
        <v>92</v>
      </c>
      <c r="N2477" s="1" t="s">
        <v>180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3">
        <v>0.53940972222222228</v>
      </c>
      <c r="H2478">
        <v>17.5</v>
      </c>
      <c r="I2478">
        <v>17.5</v>
      </c>
      <c r="J2478" s="1" t="s">
        <v>174</v>
      </c>
      <c r="K2478" s="1" t="s">
        <v>13</v>
      </c>
      <c r="L2478" s="1" t="s">
        <v>127</v>
      </c>
      <c r="M2478" s="1" t="s">
        <v>128</v>
      </c>
      <c r="N2478" s="1" t="s">
        <v>180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3">
        <v>0.53940972222222228</v>
      </c>
      <c r="H2479">
        <v>20.75</v>
      </c>
      <c r="I2479">
        <v>20.75</v>
      </c>
      <c r="J2479" s="1" t="s">
        <v>174</v>
      </c>
      <c r="K2479" s="1" t="s">
        <v>24</v>
      </c>
      <c r="L2479" s="1" t="s">
        <v>36</v>
      </c>
      <c r="M2479" s="1" t="s">
        <v>37</v>
      </c>
      <c r="N2479" s="1" t="s">
        <v>180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3">
        <v>0.53940972222222228</v>
      </c>
      <c r="H2480">
        <v>20.75</v>
      </c>
      <c r="I2480">
        <v>20.75</v>
      </c>
      <c r="J2480" s="1" t="s">
        <v>174</v>
      </c>
      <c r="K2480" s="1" t="s">
        <v>24</v>
      </c>
      <c r="L2480" s="1" t="s">
        <v>85</v>
      </c>
      <c r="M2480" s="1" t="s">
        <v>86</v>
      </c>
      <c r="N2480" s="1" t="s">
        <v>180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3">
        <v>0.53940972222222228</v>
      </c>
      <c r="H2481">
        <v>20.75</v>
      </c>
      <c r="I2481">
        <v>41.5</v>
      </c>
      <c r="J2481" s="1" t="s">
        <v>174</v>
      </c>
      <c r="K2481" s="1" t="s">
        <v>24</v>
      </c>
      <c r="L2481" s="1" t="s">
        <v>57</v>
      </c>
      <c r="M2481" s="1" t="s">
        <v>58</v>
      </c>
      <c r="N2481" s="1" t="s">
        <v>180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3">
        <v>0.53940972222222228</v>
      </c>
      <c r="H2482">
        <v>20.25</v>
      </c>
      <c r="I2482">
        <v>20.25</v>
      </c>
      <c r="J2482" s="1" t="s">
        <v>174</v>
      </c>
      <c r="K2482" s="1" t="s">
        <v>20</v>
      </c>
      <c r="L2482" s="1" t="s">
        <v>63</v>
      </c>
      <c r="M2482" s="1" t="s">
        <v>64</v>
      </c>
      <c r="N2482" s="1" t="s">
        <v>180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3">
        <v>0.54313657407407412</v>
      </c>
      <c r="H2483">
        <v>20.75</v>
      </c>
      <c r="I2483">
        <v>20.75</v>
      </c>
      <c r="J2483" s="1" t="s">
        <v>174</v>
      </c>
      <c r="K2483" s="1" t="s">
        <v>31</v>
      </c>
      <c r="L2483" s="1" t="s">
        <v>39</v>
      </c>
      <c r="M2483" s="1" t="s">
        <v>40</v>
      </c>
      <c r="N2483" s="1" t="s">
        <v>18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3">
        <v>0.55947916666666664</v>
      </c>
      <c r="H2484">
        <v>20.5</v>
      </c>
      <c r="I2484">
        <v>20.5</v>
      </c>
      <c r="J2484" s="1" t="s">
        <v>174</v>
      </c>
      <c r="K2484" s="1" t="s">
        <v>13</v>
      </c>
      <c r="L2484" s="1" t="s">
        <v>91</v>
      </c>
      <c r="M2484" s="1" t="s">
        <v>92</v>
      </c>
      <c r="N2484" s="1" t="s">
        <v>180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3">
        <v>0.55947916666666664</v>
      </c>
      <c r="H2485">
        <v>20.5</v>
      </c>
      <c r="I2485">
        <v>20.5</v>
      </c>
      <c r="J2485" s="1" t="s">
        <v>174</v>
      </c>
      <c r="K2485" s="1" t="s">
        <v>13</v>
      </c>
      <c r="L2485" s="1" t="s">
        <v>42</v>
      </c>
      <c r="M2485" s="1" t="s">
        <v>43</v>
      </c>
      <c r="N2485" s="1" t="s">
        <v>180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3">
        <v>0.56486111111111115</v>
      </c>
      <c r="H2486">
        <v>16.5</v>
      </c>
      <c r="I2486">
        <v>16.5</v>
      </c>
      <c r="J2486" s="1" t="s">
        <v>172</v>
      </c>
      <c r="K2486" s="1" t="s">
        <v>24</v>
      </c>
      <c r="L2486" s="1" t="s">
        <v>25</v>
      </c>
      <c r="M2486" s="1" t="s">
        <v>26</v>
      </c>
      <c r="N2486" s="1" t="s">
        <v>180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3">
        <v>0.56486111111111115</v>
      </c>
      <c r="H2487">
        <v>12</v>
      </c>
      <c r="I2487">
        <v>12</v>
      </c>
      <c r="J2487" s="1" t="s">
        <v>175</v>
      </c>
      <c r="K2487" s="1" t="s">
        <v>20</v>
      </c>
      <c r="L2487" s="1" t="s">
        <v>101</v>
      </c>
      <c r="M2487" s="1" t="s">
        <v>102</v>
      </c>
      <c r="N2487" s="1" t="s">
        <v>180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3">
        <v>0.56559027777777782</v>
      </c>
      <c r="H2488">
        <v>16.75</v>
      </c>
      <c r="I2488">
        <v>16.75</v>
      </c>
      <c r="J2488" s="1" t="s">
        <v>172</v>
      </c>
      <c r="K2488" s="1" t="s">
        <v>31</v>
      </c>
      <c r="L2488" s="1" t="s">
        <v>121</v>
      </c>
      <c r="M2488" s="1" t="s">
        <v>122</v>
      </c>
      <c r="N2488" s="1" t="s">
        <v>180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3">
        <v>0.56559027777777782</v>
      </c>
      <c r="H2489">
        <v>12</v>
      </c>
      <c r="I2489">
        <v>12</v>
      </c>
      <c r="J2489" s="1" t="s">
        <v>175</v>
      </c>
      <c r="K2489" s="1" t="s">
        <v>20</v>
      </c>
      <c r="L2489" s="1" t="s">
        <v>49</v>
      </c>
      <c r="M2489" s="1" t="s">
        <v>50</v>
      </c>
      <c r="N2489" s="1" t="s">
        <v>18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3">
        <v>0.56559027777777782</v>
      </c>
      <c r="H2490">
        <v>20.25</v>
      </c>
      <c r="I2490">
        <v>20.25</v>
      </c>
      <c r="J2490" s="1" t="s">
        <v>174</v>
      </c>
      <c r="K2490" s="1" t="s">
        <v>20</v>
      </c>
      <c r="L2490" s="1" t="s">
        <v>28</v>
      </c>
      <c r="M2490" s="1" t="s">
        <v>29</v>
      </c>
      <c r="N2490" s="1" t="s">
        <v>180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3">
        <v>0.56559027777777782</v>
      </c>
      <c r="H2491">
        <v>16</v>
      </c>
      <c r="I2491">
        <v>16</v>
      </c>
      <c r="J2491" s="1" t="s">
        <v>172</v>
      </c>
      <c r="K2491" s="1" t="s">
        <v>13</v>
      </c>
      <c r="L2491" s="1" t="s">
        <v>91</v>
      </c>
      <c r="M2491" s="1" t="s">
        <v>92</v>
      </c>
      <c r="N2491" s="1" t="s">
        <v>180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3">
        <v>0.56559027777777782</v>
      </c>
      <c r="H2492">
        <v>20.75</v>
      </c>
      <c r="I2492">
        <v>20.75</v>
      </c>
      <c r="J2492" s="1" t="s">
        <v>174</v>
      </c>
      <c r="K2492" s="1" t="s">
        <v>31</v>
      </c>
      <c r="L2492" s="1" t="s">
        <v>32</v>
      </c>
      <c r="M2492" s="1" t="s">
        <v>33</v>
      </c>
      <c r="N2492" s="1" t="s">
        <v>180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3">
        <v>0.56696759259259255</v>
      </c>
      <c r="H2493">
        <v>20.75</v>
      </c>
      <c r="I2493">
        <v>20.75</v>
      </c>
      <c r="J2493" s="1" t="s">
        <v>174</v>
      </c>
      <c r="K2493" s="1" t="s">
        <v>31</v>
      </c>
      <c r="L2493" s="1" t="s">
        <v>71</v>
      </c>
      <c r="M2493" s="1" t="s">
        <v>72</v>
      </c>
      <c r="N2493" s="1" t="s">
        <v>180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3">
        <v>0.58564814814814814</v>
      </c>
      <c r="H2494">
        <v>12</v>
      </c>
      <c r="I2494">
        <v>12</v>
      </c>
      <c r="J2494" s="1" t="s">
        <v>175</v>
      </c>
      <c r="K2494" s="1" t="s">
        <v>13</v>
      </c>
      <c r="L2494" s="1" t="s">
        <v>52</v>
      </c>
      <c r="M2494" s="1" t="s">
        <v>53</v>
      </c>
      <c r="N2494" s="1" t="s">
        <v>180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3">
        <v>0.58902777777777782</v>
      </c>
      <c r="H2495">
        <v>12</v>
      </c>
      <c r="I2495">
        <v>12</v>
      </c>
      <c r="J2495" s="1" t="s">
        <v>175</v>
      </c>
      <c r="K2495" s="1" t="s">
        <v>13</v>
      </c>
      <c r="L2495" s="1" t="s">
        <v>42</v>
      </c>
      <c r="M2495" s="1" t="s">
        <v>43</v>
      </c>
      <c r="N2495" s="1" t="s">
        <v>180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3">
        <v>0.61093750000000002</v>
      </c>
      <c r="H2496">
        <v>16.75</v>
      </c>
      <c r="I2496">
        <v>16.75</v>
      </c>
      <c r="J2496" s="1" t="s">
        <v>172</v>
      </c>
      <c r="K2496" s="1" t="s">
        <v>31</v>
      </c>
      <c r="L2496" s="1" t="s">
        <v>71</v>
      </c>
      <c r="M2496" s="1" t="s">
        <v>72</v>
      </c>
      <c r="N2496" s="1" t="s">
        <v>180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3">
        <v>0.61093750000000002</v>
      </c>
      <c r="H2497">
        <v>12.75</v>
      </c>
      <c r="I2497">
        <v>12.75</v>
      </c>
      <c r="J2497" s="1" t="s">
        <v>175</v>
      </c>
      <c r="K2497" s="1" t="s">
        <v>31</v>
      </c>
      <c r="L2497" s="1" t="s">
        <v>79</v>
      </c>
      <c r="M2497" s="1" t="s">
        <v>80</v>
      </c>
      <c r="N2497" s="1" t="s">
        <v>1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3">
        <v>0.61093750000000002</v>
      </c>
      <c r="H2498">
        <v>12</v>
      </c>
      <c r="I2498">
        <v>12</v>
      </c>
      <c r="J2498" s="1" t="s">
        <v>175</v>
      </c>
      <c r="K2498" s="1" t="s">
        <v>20</v>
      </c>
      <c r="L2498" s="1" t="s">
        <v>49</v>
      </c>
      <c r="M2498" s="1" t="s">
        <v>50</v>
      </c>
      <c r="N2498" s="1" t="s">
        <v>18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3">
        <v>0.61093750000000002</v>
      </c>
      <c r="H2499">
        <v>16.75</v>
      </c>
      <c r="I2499">
        <v>16.75</v>
      </c>
      <c r="J2499" s="1" t="s">
        <v>172</v>
      </c>
      <c r="K2499" s="1" t="s">
        <v>20</v>
      </c>
      <c r="L2499" s="1" t="s">
        <v>98</v>
      </c>
      <c r="M2499" s="1" t="s">
        <v>99</v>
      </c>
      <c r="N2499" s="1" t="s">
        <v>180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3">
        <v>0.63465277777777773</v>
      </c>
      <c r="H2500">
        <v>16.25</v>
      </c>
      <c r="I2500">
        <v>16.25</v>
      </c>
      <c r="J2500" s="1" t="s">
        <v>172</v>
      </c>
      <c r="K2500" s="1" t="s">
        <v>24</v>
      </c>
      <c r="L2500" s="1" t="s">
        <v>94</v>
      </c>
      <c r="M2500" s="1" t="s">
        <v>95</v>
      </c>
      <c r="N2500" s="1" t="s">
        <v>180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3">
        <v>0.63465277777777773</v>
      </c>
      <c r="H2501">
        <v>16.75</v>
      </c>
      <c r="I2501">
        <v>16.75</v>
      </c>
      <c r="J2501" s="1" t="s">
        <v>172</v>
      </c>
      <c r="K2501" s="1" t="s">
        <v>31</v>
      </c>
      <c r="L2501" s="1" t="s">
        <v>121</v>
      </c>
      <c r="M2501" s="1" t="s">
        <v>122</v>
      </c>
      <c r="N2501" s="1" t="s">
        <v>180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3">
        <v>0.63465277777777773</v>
      </c>
      <c r="H2502">
        <v>20.75</v>
      </c>
      <c r="I2502">
        <v>20.75</v>
      </c>
      <c r="J2502" s="1" t="s">
        <v>174</v>
      </c>
      <c r="K2502" s="1" t="s">
        <v>31</v>
      </c>
      <c r="L2502" s="1" t="s">
        <v>32</v>
      </c>
      <c r="M2502" s="1" t="s">
        <v>33</v>
      </c>
      <c r="N2502" s="1" t="s">
        <v>180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3">
        <v>0.63725694444444447</v>
      </c>
      <c r="H2503">
        <v>20.25</v>
      </c>
      <c r="I2503">
        <v>20.25</v>
      </c>
      <c r="J2503" s="1" t="s">
        <v>174</v>
      </c>
      <c r="K2503" s="1" t="s">
        <v>24</v>
      </c>
      <c r="L2503" s="1" t="s">
        <v>111</v>
      </c>
      <c r="M2503" s="1" t="s">
        <v>112</v>
      </c>
      <c r="N2503" s="1" t="s">
        <v>180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3">
        <v>0.65675925925925926</v>
      </c>
      <c r="H2504">
        <v>16.5</v>
      </c>
      <c r="I2504">
        <v>16.5</v>
      </c>
      <c r="J2504" s="1" t="s">
        <v>172</v>
      </c>
      <c r="K2504" s="1" t="s">
        <v>24</v>
      </c>
      <c r="L2504" s="1" t="s">
        <v>85</v>
      </c>
      <c r="M2504" s="1" t="s">
        <v>86</v>
      </c>
      <c r="N2504" s="1" t="s">
        <v>180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3">
        <v>0.67973379629629627</v>
      </c>
      <c r="H2505">
        <v>20.25</v>
      </c>
      <c r="I2505">
        <v>20.25</v>
      </c>
      <c r="J2505" s="1" t="s">
        <v>174</v>
      </c>
      <c r="K2505" s="1" t="s">
        <v>24</v>
      </c>
      <c r="L2505" s="1" t="s">
        <v>111</v>
      </c>
      <c r="M2505" s="1" t="s">
        <v>112</v>
      </c>
      <c r="N2505" s="1" t="s">
        <v>180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3">
        <v>0.68081018518518521</v>
      </c>
      <c r="H2506">
        <v>17.5</v>
      </c>
      <c r="I2506">
        <v>17.5</v>
      </c>
      <c r="J2506" s="1" t="s">
        <v>174</v>
      </c>
      <c r="K2506" s="1" t="s">
        <v>13</v>
      </c>
      <c r="L2506" s="1" t="s">
        <v>127</v>
      </c>
      <c r="M2506" s="1" t="s">
        <v>128</v>
      </c>
      <c r="N2506" s="1" t="s">
        <v>180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3">
        <v>0.68081018518518521</v>
      </c>
      <c r="H2507">
        <v>15.25</v>
      </c>
      <c r="I2507">
        <v>15.25</v>
      </c>
      <c r="J2507" s="1" t="s">
        <v>174</v>
      </c>
      <c r="K2507" s="1" t="s">
        <v>13</v>
      </c>
      <c r="L2507" s="1" t="s">
        <v>75</v>
      </c>
      <c r="M2507" s="1" t="s">
        <v>76</v>
      </c>
      <c r="N2507" s="1" t="s">
        <v>180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3">
        <v>0.68998842592592591</v>
      </c>
      <c r="H2508">
        <v>16.5</v>
      </c>
      <c r="I2508">
        <v>16.5</v>
      </c>
      <c r="J2508" s="1" t="s">
        <v>174</v>
      </c>
      <c r="K2508" s="1" t="s">
        <v>13</v>
      </c>
      <c r="L2508" s="1" t="s">
        <v>14</v>
      </c>
      <c r="M2508" s="1" t="s">
        <v>15</v>
      </c>
      <c r="N2508" s="1" t="s">
        <v>180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3">
        <v>0.68998842592592591</v>
      </c>
      <c r="H2509">
        <v>16</v>
      </c>
      <c r="I2509">
        <v>16</v>
      </c>
      <c r="J2509" s="1" t="s">
        <v>172</v>
      </c>
      <c r="K2509" s="1" t="s">
        <v>20</v>
      </c>
      <c r="L2509" s="1" t="s">
        <v>107</v>
      </c>
      <c r="M2509" s="1" t="s">
        <v>108</v>
      </c>
      <c r="N2509" s="1" t="s">
        <v>180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3">
        <v>0.69150462962962966</v>
      </c>
      <c r="H2510">
        <v>16.5</v>
      </c>
      <c r="I2510">
        <v>16.5</v>
      </c>
      <c r="J2510" s="1" t="s">
        <v>172</v>
      </c>
      <c r="K2510" s="1" t="s">
        <v>24</v>
      </c>
      <c r="L2510" s="1" t="s">
        <v>25</v>
      </c>
      <c r="M2510" s="1" t="s">
        <v>26</v>
      </c>
      <c r="N2510" s="1" t="s">
        <v>180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3">
        <v>0.69861111111111107</v>
      </c>
      <c r="H2511">
        <v>12.75</v>
      </c>
      <c r="I2511">
        <v>12.75</v>
      </c>
      <c r="J2511" s="1" t="s">
        <v>175</v>
      </c>
      <c r="K2511" s="1" t="s">
        <v>31</v>
      </c>
      <c r="L2511" s="1" t="s">
        <v>121</v>
      </c>
      <c r="M2511" s="1" t="s">
        <v>122</v>
      </c>
      <c r="N2511" s="1" t="s">
        <v>180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3">
        <v>0.69861111111111107</v>
      </c>
      <c r="H2512">
        <v>16.5</v>
      </c>
      <c r="I2512">
        <v>16.5</v>
      </c>
      <c r="J2512" s="1" t="s">
        <v>174</v>
      </c>
      <c r="K2512" s="1" t="s">
        <v>13</v>
      </c>
      <c r="L2512" s="1" t="s">
        <v>14</v>
      </c>
      <c r="M2512" s="1" t="s">
        <v>15</v>
      </c>
      <c r="N2512" s="1" t="s">
        <v>180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3">
        <v>0.69861111111111107</v>
      </c>
      <c r="H2513">
        <v>16</v>
      </c>
      <c r="I2513">
        <v>16</v>
      </c>
      <c r="J2513" s="1" t="s">
        <v>172</v>
      </c>
      <c r="K2513" s="1" t="s">
        <v>20</v>
      </c>
      <c r="L2513" s="1" t="s">
        <v>107</v>
      </c>
      <c r="M2513" s="1" t="s">
        <v>108</v>
      </c>
      <c r="N2513" s="1" t="s">
        <v>180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3">
        <v>0.69861111111111107</v>
      </c>
      <c r="H2514">
        <v>25.5</v>
      </c>
      <c r="I2514">
        <v>25.5</v>
      </c>
      <c r="J2514" s="1" t="s">
        <v>176</v>
      </c>
      <c r="K2514" s="1" t="s">
        <v>13</v>
      </c>
      <c r="L2514" s="1" t="s">
        <v>42</v>
      </c>
      <c r="M2514" s="1" t="s">
        <v>43</v>
      </c>
      <c r="N2514" s="1" t="s">
        <v>180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3">
        <v>0.70884259259259264</v>
      </c>
      <c r="H2515">
        <v>12</v>
      </c>
      <c r="I2515">
        <v>12</v>
      </c>
      <c r="J2515" s="1" t="s">
        <v>175</v>
      </c>
      <c r="K2515" s="1" t="s">
        <v>13</v>
      </c>
      <c r="L2515" s="1" t="s">
        <v>82</v>
      </c>
      <c r="M2515" s="1" t="s">
        <v>83</v>
      </c>
      <c r="N2515" s="1" t="s">
        <v>180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3">
        <v>0.70884259259259264</v>
      </c>
      <c r="H2516">
        <v>13.25</v>
      </c>
      <c r="I2516">
        <v>13.25</v>
      </c>
      <c r="J2516" s="1" t="s">
        <v>172</v>
      </c>
      <c r="K2516" s="1" t="s">
        <v>13</v>
      </c>
      <c r="L2516" s="1" t="s">
        <v>14</v>
      </c>
      <c r="M2516" s="1" t="s">
        <v>15</v>
      </c>
      <c r="N2516" s="1" t="s">
        <v>180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3">
        <v>0.70894675925925921</v>
      </c>
      <c r="H2517">
        <v>12</v>
      </c>
      <c r="I2517">
        <v>12</v>
      </c>
      <c r="J2517" s="1" t="s">
        <v>175</v>
      </c>
      <c r="K2517" s="1" t="s">
        <v>13</v>
      </c>
      <c r="L2517" s="1" t="s">
        <v>82</v>
      </c>
      <c r="M2517" s="1" t="s">
        <v>83</v>
      </c>
      <c r="N2517" s="1" t="s">
        <v>180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3">
        <v>0.70894675925925921</v>
      </c>
      <c r="H2518">
        <v>18.5</v>
      </c>
      <c r="I2518">
        <v>18.5</v>
      </c>
      <c r="J2518" s="1" t="s">
        <v>174</v>
      </c>
      <c r="K2518" s="1" t="s">
        <v>20</v>
      </c>
      <c r="L2518" s="1" t="s">
        <v>21</v>
      </c>
      <c r="M2518" s="1" t="s">
        <v>22</v>
      </c>
      <c r="N2518" s="1" t="s">
        <v>180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3">
        <v>0.71452546296296293</v>
      </c>
      <c r="H2519">
        <v>12.25</v>
      </c>
      <c r="I2519">
        <v>12.25</v>
      </c>
      <c r="J2519" s="1" t="s">
        <v>175</v>
      </c>
      <c r="K2519" s="1" t="s">
        <v>24</v>
      </c>
      <c r="L2519" s="1" t="s">
        <v>111</v>
      </c>
      <c r="M2519" s="1" t="s">
        <v>112</v>
      </c>
      <c r="N2519" s="1" t="s">
        <v>180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3">
        <v>0.71452546296296293</v>
      </c>
      <c r="H2520">
        <v>16.75</v>
      </c>
      <c r="I2520">
        <v>16.75</v>
      </c>
      <c r="J2520" s="1" t="s">
        <v>172</v>
      </c>
      <c r="K2520" s="1" t="s">
        <v>31</v>
      </c>
      <c r="L2520" s="1" t="s">
        <v>32</v>
      </c>
      <c r="M2520" s="1" t="s">
        <v>33</v>
      </c>
      <c r="N2520" s="1" t="s">
        <v>180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3">
        <v>0.71475694444444449</v>
      </c>
      <c r="H2521">
        <v>12</v>
      </c>
      <c r="I2521">
        <v>12</v>
      </c>
      <c r="J2521" s="1" t="s">
        <v>175</v>
      </c>
      <c r="K2521" s="1" t="s">
        <v>13</v>
      </c>
      <c r="L2521" s="1" t="s">
        <v>17</v>
      </c>
      <c r="M2521" s="1" t="s">
        <v>18</v>
      </c>
      <c r="N2521" s="1" t="s">
        <v>180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3">
        <v>0.71475694444444449</v>
      </c>
      <c r="H2522">
        <v>20.75</v>
      </c>
      <c r="I2522">
        <v>20.75</v>
      </c>
      <c r="J2522" s="1" t="s">
        <v>174</v>
      </c>
      <c r="K2522" s="1" t="s">
        <v>24</v>
      </c>
      <c r="L2522" s="1" t="s">
        <v>36</v>
      </c>
      <c r="M2522" s="1" t="s">
        <v>37</v>
      </c>
      <c r="N2522" s="1" t="s">
        <v>180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3">
        <v>0.71475694444444449</v>
      </c>
      <c r="H2523">
        <v>20.75</v>
      </c>
      <c r="I2523">
        <v>20.75</v>
      </c>
      <c r="J2523" s="1" t="s">
        <v>174</v>
      </c>
      <c r="K2523" s="1" t="s">
        <v>24</v>
      </c>
      <c r="L2523" s="1" t="s">
        <v>57</v>
      </c>
      <c r="M2523" s="1" t="s">
        <v>58</v>
      </c>
      <c r="N2523" s="1" t="s">
        <v>180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3">
        <v>0.71475694444444449</v>
      </c>
      <c r="H2524">
        <v>20.75</v>
      </c>
      <c r="I2524">
        <v>20.75</v>
      </c>
      <c r="J2524" s="1" t="s">
        <v>174</v>
      </c>
      <c r="K2524" s="1" t="s">
        <v>20</v>
      </c>
      <c r="L2524" s="1" t="s">
        <v>60</v>
      </c>
      <c r="M2524" s="1" t="s">
        <v>61</v>
      </c>
      <c r="N2524" s="1" t="s">
        <v>18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3">
        <v>0.71765046296296298</v>
      </c>
      <c r="H2525">
        <v>16.75</v>
      </c>
      <c r="I2525">
        <v>16.75</v>
      </c>
      <c r="J2525" s="1" t="s">
        <v>172</v>
      </c>
      <c r="K2525" s="1" t="s">
        <v>31</v>
      </c>
      <c r="L2525" s="1" t="s">
        <v>71</v>
      </c>
      <c r="M2525" s="1" t="s">
        <v>72</v>
      </c>
      <c r="N2525" s="1" t="s">
        <v>180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3">
        <v>0.72209490740740745</v>
      </c>
      <c r="H2526">
        <v>16</v>
      </c>
      <c r="I2526">
        <v>16</v>
      </c>
      <c r="J2526" s="1" t="s">
        <v>172</v>
      </c>
      <c r="K2526" s="1" t="s">
        <v>20</v>
      </c>
      <c r="L2526" s="1" t="s">
        <v>107</v>
      </c>
      <c r="M2526" s="1" t="s">
        <v>108</v>
      </c>
      <c r="N2526" s="1" t="s">
        <v>180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3">
        <v>0.73776620370370372</v>
      </c>
      <c r="H2527">
        <v>12</v>
      </c>
      <c r="I2527">
        <v>12</v>
      </c>
      <c r="J2527" s="1" t="s">
        <v>175</v>
      </c>
      <c r="K2527" s="1" t="s">
        <v>13</v>
      </c>
      <c r="L2527" s="1" t="s">
        <v>82</v>
      </c>
      <c r="M2527" s="1" t="s">
        <v>83</v>
      </c>
      <c r="N2527" s="1" t="s">
        <v>180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3">
        <v>0.73776620370370372</v>
      </c>
      <c r="H2528">
        <v>20.5</v>
      </c>
      <c r="I2528">
        <v>20.5</v>
      </c>
      <c r="J2528" s="1" t="s">
        <v>174</v>
      </c>
      <c r="K2528" s="1" t="s">
        <v>13</v>
      </c>
      <c r="L2528" s="1" t="s">
        <v>52</v>
      </c>
      <c r="M2528" s="1" t="s">
        <v>53</v>
      </c>
      <c r="N2528" s="1" t="s">
        <v>180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3">
        <v>0.74081018518518515</v>
      </c>
      <c r="H2529">
        <v>14.75</v>
      </c>
      <c r="I2529">
        <v>14.75</v>
      </c>
      <c r="J2529" s="1" t="s">
        <v>172</v>
      </c>
      <c r="K2529" s="1" t="s">
        <v>20</v>
      </c>
      <c r="L2529" s="1" t="s">
        <v>88</v>
      </c>
      <c r="M2529" s="1" t="s">
        <v>89</v>
      </c>
      <c r="N2529" s="1" t="s">
        <v>180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3">
        <v>0.74081018518518515</v>
      </c>
      <c r="H2530">
        <v>17.5</v>
      </c>
      <c r="I2530">
        <v>17.5</v>
      </c>
      <c r="J2530" s="1" t="s">
        <v>174</v>
      </c>
      <c r="K2530" s="1" t="s">
        <v>13</v>
      </c>
      <c r="L2530" s="1" t="s">
        <v>127</v>
      </c>
      <c r="M2530" s="1" t="s">
        <v>128</v>
      </c>
      <c r="N2530" s="1" t="s">
        <v>180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3">
        <v>0.76050925925925927</v>
      </c>
      <c r="H2531">
        <v>12</v>
      </c>
      <c r="I2531">
        <v>12</v>
      </c>
      <c r="J2531" s="1" t="s">
        <v>175</v>
      </c>
      <c r="K2531" s="1" t="s">
        <v>13</v>
      </c>
      <c r="L2531" s="1" t="s">
        <v>82</v>
      </c>
      <c r="M2531" s="1" t="s">
        <v>83</v>
      </c>
      <c r="N2531" s="1" t="s">
        <v>180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3">
        <v>0.76050925925925927</v>
      </c>
      <c r="H2532">
        <v>25.5</v>
      </c>
      <c r="I2532">
        <v>25.5</v>
      </c>
      <c r="J2532" s="1" t="s">
        <v>176</v>
      </c>
      <c r="K2532" s="1" t="s">
        <v>13</v>
      </c>
      <c r="L2532" s="1" t="s">
        <v>42</v>
      </c>
      <c r="M2532" s="1" t="s">
        <v>43</v>
      </c>
      <c r="N2532" s="1" t="s">
        <v>180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3">
        <v>0.76162037037037034</v>
      </c>
      <c r="H2533">
        <v>12</v>
      </c>
      <c r="I2533">
        <v>12</v>
      </c>
      <c r="J2533" s="1" t="s">
        <v>175</v>
      </c>
      <c r="K2533" s="1" t="s">
        <v>13</v>
      </c>
      <c r="L2533" s="1" t="s">
        <v>17</v>
      </c>
      <c r="M2533" s="1" t="s">
        <v>18</v>
      </c>
      <c r="N2533" s="1" t="s">
        <v>180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3">
        <v>0.76162037037037034</v>
      </c>
      <c r="H2534">
        <v>20.75</v>
      </c>
      <c r="I2534">
        <v>20.75</v>
      </c>
      <c r="J2534" s="1" t="s">
        <v>174</v>
      </c>
      <c r="K2534" s="1" t="s">
        <v>31</v>
      </c>
      <c r="L2534" s="1" t="s">
        <v>67</v>
      </c>
      <c r="M2534" s="1" t="s">
        <v>68</v>
      </c>
      <c r="N2534" s="1" t="s">
        <v>180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3">
        <v>0.76162037037037034</v>
      </c>
      <c r="H2535">
        <v>20.25</v>
      </c>
      <c r="I2535">
        <v>20.25</v>
      </c>
      <c r="J2535" s="1" t="s">
        <v>174</v>
      </c>
      <c r="K2535" s="1" t="s">
        <v>20</v>
      </c>
      <c r="L2535" s="1" t="s">
        <v>107</v>
      </c>
      <c r="M2535" s="1" t="s">
        <v>108</v>
      </c>
      <c r="N2535" s="1" t="s">
        <v>180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3">
        <v>0.76162037037037034</v>
      </c>
      <c r="H2536">
        <v>12.75</v>
      </c>
      <c r="I2536">
        <v>12.75</v>
      </c>
      <c r="J2536" s="1" t="s">
        <v>175</v>
      </c>
      <c r="K2536" s="1" t="s">
        <v>31</v>
      </c>
      <c r="L2536" s="1" t="s">
        <v>32</v>
      </c>
      <c r="M2536" s="1" t="s">
        <v>33</v>
      </c>
      <c r="N2536" s="1" t="s">
        <v>180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3">
        <v>0.76500000000000001</v>
      </c>
      <c r="H2537">
        <v>16.75</v>
      </c>
      <c r="I2537">
        <v>16.75</v>
      </c>
      <c r="J2537" s="1" t="s">
        <v>172</v>
      </c>
      <c r="K2537" s="1" t="s">
        <v>31</v>
      </c>
      <c r="L2537" s="1" t="s">
        <v>39</v>
      </c>
      <c r="M2537" s="1" t="s">
        <v>40</v>
      </c>
      <c r="N2537" s="1" t="s">
        <v>18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3">
        <v>0.76500000000000001</v>
      </c>
      <c r="H2538">
        <v>10.5</v>
      </c>
      <c r="I2538">
        <v>10.5</v>
      </c>
      <c r="J2538" s="1" t="s">
        <v>175</v>
      </c>
      <c r="K2538" s="1" t="s">
        <v>13</v>
      </c>
      <c r="L2538" s="1" t="s">
        <v>14</v>
      </c>
      <c r="M2538" s="1" t="s">
        <v>15</v>
      </c>
      <c r="N2538" s="1" t="s">
        <v>180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3">
        <v>0.77043981481481483</v>
      </c>
      <c r="H2539">
        <v>16.25</v>
      </c>
      <c r="I2539">
        <v>16.25</v>
      </c>
      <c r="J2539" s="1" t="s">
        <v>172</v>
      </c>
      <c r="K2539" s="1" t="s">
        <v>24</v>
      </c>
      <c r="L2539" s="1" t="s">
        <v>94</v>
      </c>
      <c r="M2539" s="1" t="s">
        <v>95</v>
      </c>
      <c r="N2539" s="1" t="s">
        <v>180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3">
        <v>0.77043981481481483</v>
      </c>
      <c r="H2540">
        <v>16</v>
      </c>
      <c r="I2540">
        <v>16</v>
      </c>
      <c r="J2540" s="1" t="s">
        <v>172</v>
      </c>
      <c r="K2540" s="1" t="s">
        <v>13</v>
      </c>
      <c r="L2540" s="1" t="s">
        <v>52</v>
      </c>
      <c r="M2540" s="1" t="s">
        <v>53</v>
      </c>
      <c r="N2540" s="1" t="s">
        <v>180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3">
        <v>0.781712962962963</v>
      </c>
      <c r="H2541">
        <v>10.5</v>
      </c>
      <c r="I2541">
        <v>10.5</v>
      </c>
      <c r="J2541" s="1" t="s">
        <v>175</v>
      </c>
      <c r="K2541" s="1" t="s">
        <v>13</v>
      </c>
      <c r="L2541" s="1" t="s">
        <v>14</v>
      </c>
      <c r="M2541" s="1" t="s">
        <v>15</v>
      </c>
      <c r="N2541" s="1" t="s">
        <v>180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3">
        <v>0.781712962962963</v>
      </c>
      <c r="H2542">
        <v>20.25</v>
      </c>
      <c r="I2542">
        <v>20.25</v>
      </c>
      <c r="J2542" s="1" t="s">
        <v>174</v>
      </c>
      <c r="K2542" s="1" t="s">
        <v>20</v>
      </c>
      <c r="L2542" s="1" t="s">
        <v>28</v>
      </c>
      <c r="M2542" s="1" t="s">
        <v>29</v>
      </c>
      <c r="N2542" s="1" t="s">
        <v>180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3">
        <v>0.78386574074074078</v>
      </c>
      <c r="H2543">
        <v>12.75</v>
      </c>
      <c r="I2543">
        <v>12.75</v>
      </c>
      <c r="J2543" s="1" t="s">
        <v>175</v>
      </c>
      <c r="K2543" s="1" t="s">
        <v>31</v>
      </c>
      <c r="L2543" s="1" t="s">
        <v>67</v>
      </c>
      <c r="M2543" s="1" t="s">
        <v>68</v>
      </c>
      <c r="N2543" s="1" t="s">
        <v>180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3">
        <v>0.78740740740740744</v>
      </c>
      <c r="H2544">
        <v>20.5</v>
      </c>
      <c r="I2544">
        <v>20.5</v>
      </c>
      <c r="J2544" s="1" t="s">
        <v>174</v>
      </c>
      <c r="K2544" s="1" t="s">
        <v>13</v>
      </c>
      <c r="L2544" s="1" t="s">
        <v>17</v>
      </c>
      <c r="M2544" s="1" t="s">
        <v>18</v>
      </c>
      <c r="N2544" s="1" t="s">
        <v>180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3">
        <v>0.78740740740740744</v>
      </c>
      <c r="H2545">
        <v>11</v>
      </c>
      <c r="I2545">
        <v>11</v>
      </c>
      <c r="J2545" s="1" t="s">
        <v>175</v>
      </c>
      <c r="K2545" s="1" t="s">
        <v>13</v>
      </c>
      <c r="L2545" s="1" t="s">
        <v>127</v>
      </c>
      <c r="M2545" s="1" t="s">
        <v>128</v>
      </c>
      <c r="N2545" s="1" t="s">
        <v>180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3">
        <v>0.78740740740740744</v>
      </c>
      <c r="H2546">
        <v>12</v>
      </c>
      <c r="I2546">
        <v>12</v>
      </c>
      <c r="J2546" s="1" t="s">
        <v>175</v>
      </c>
      <c r="K2546" s="1" t="s">
        <v>20</v>
      </c>
      <c r="L2546" s="1" t="s">
        <v>63</v>
      </c>
      <c r="M2546" s="1" t="s">
        <v>64</v>
      </c>
      <c r="N2546" s="1" t="s">
        <v>180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3">
        <v>0.79159722222222217</v>
      </c>
      <c r="H2547">
        <v>16.75</v>
      </c>
      <c r="I2547">
        <v>16.75</v>
      </c>
      <c r="J2547" s="1" t="s">
        <v>172</v>
      </c>
      <c r="K2547" s="1" t="s">
        <v>31</v>
      </c>
      <c r="L2547" s="1" t="s">
        <v>71</v>
      </c>
      <c r="M2547" s="1" t="s">
        <v>72</v>
      </c>
      <c r="N2547" s="1" t="s">
        <v>180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3">
        <v>0.79159722222222217</v>
      </c>
      <c r="H2548">
        <v>20.75</v>
      </c>
      <c r="I2548">
        <v>20.75</v>
      </c>
      <c r="J2548" s="1" t="s">
        <v>174</v>
      </c>
      <c r="K2548" s="1" t="s">
        <v>31</v>
      </c>
      <c r="L2548" s="1" t="s">
        <v>32</v>
      </c>
      <c r="M2548" s="1" t="s">
        <v>33</v>
      </c>
      <c r="N2548" s="1" t="s">
        <v>180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3">
        <v>0.79189814814814818</v>
      </c>
      <c r="H2549">
        <v>16.75</v>
      </c>
      <c r="I2549">
        <v>16.75</v>
      </c>
      <c r="J2549" s="1" t="s">
        <v>172</v>
      </c>
      <c r="K2549" s="1" t="s">
        <v>31</v>
      </c>
      <c r="L2549" s="1" t="s">
        <v>71</v>
      </c>
      <c r="M2549" s="1" t="s">
        <v>72</v>
      </c>
      <c r="N2549" s="1" t="s">
        <v>180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3">
        <v>0.79189814814814818</v>
      </c>
      <c r="H2550">
        <v>16.5</v>
      </c>
      <c r="I2550">
        <v>16.5</v>
      </c>
      <c r="J2550" s="1" t="s">
        <v>174</v>
      </c>
      <c r="K2550" s="1" t="s">
        <v>13</v>
      </c>
      <c r="L2550" s="1" t="s">
        <v>14</v>
      </c>
      <c r="M2550" s="1" t="s">
        <v>15</v>
      </c>
      <c r="N2550" s="1" t="s">
        <v>180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3">
        <v>0.79189814814814818</v>
      </c>
      <c r="H2551">
        <v>11</v>
      </c>
      <c r="I2551">
        <v>11</v>
      </c>
      <c r="J2551" s="1" t="s">
        <v>175</v>
      </c>
      <c r="K2551" s="1" t="s">
        <v>13</v>
      </c>
      <c r="L2551" s="1" t="s">
        <v>127</v>
      </c>
      <c r="M2551" s="1" t="s">
        <v>128</v>
      </c>
      <c r="N2551" s="1" t="s">
        <v>180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3">
        <v>0.79380787037037037</v>
      </c>
      <c r="H2552">
        <v>18.5</v>
      </c>
      <c r="I2552">
        <v>18.5</v>
      </c>
      <c r="J2552" s="1" t="s">
        <v>174</v>
      </c>
      <c r="K2552" s="1" t="s">
        <v>20</v>
      </c>
      <c r="L2552" s="1" t="s">
        <v>21</v>
      </c>
      <c r="M2552" s="1" t="s">
        <v>22</v>
      </c>
      <c r="N2552" s="1" t="s">
        <v>180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3">
        <v>0.79380787037037037</v>
      </c>
      <c r="H2553">
        <v>20.75</v>
      </c>
      <c r="I2553">
        <v>20.75</v>
      </c>
      <c r="J2553" s="1" t="s">
        <v>174</v>
      </c>
      <c r="K2553" s="1" t="s">
        <v>24</v>
      </c>
      <c r="L2553" s="1" t="s">
        <v>25</v>
      </c>
      <c r="M2553" s="1" t="s">
        <v>26</v>
      </c>
      <c r="N2553" s="1" t="s">
        <v>180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3">
        <v>0.79631944444444447</v>
      </c>
      <c r="H2554">
        <v>20.25</v>
      </c>
      <c r="I2554">
        <v>20.25</v>
      </c>
      <c r="J2554" s="1" t="s">
        <v>174</v>
      </c>
      <c r="K2554" s="1" t="s">
        <v>20</v>
      </c>
      <c r="L2554" s="1" t="s">
        <v>49</v>
      </c>
      <c r="M2554" s="1" t="s">
        <v>50</v>
      </c>
      <c r="N2554" s="1" t="s">
        <v>18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3">
        <v>0.79631944444444447</v>
      </c>
      <c r="H2555">
        <v>12.5</v>
      </c>
      <c r="I2555">
        <v>12.5</v>
      </c>
      <c r="J2555" s="1" t="s">
        <v>172</v>
      </c>
      <c r="K2555" s="1" t="s">
        <v>13</v>
      </c>
      <c r="L2555" s="1" t="s">
        <v>75</v>
      </c>
      <c r="M2555" s="1" t="s">
        <v>76</v>
      </c>
      <c r="N2555" s="1" t="s">
        <v>180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3">
        <v>0.82751157407407405</v>
      </c>
      <c r="H2556">
        <v>12.75</v>
      </c>
      <c r="I2556">
        <v>12.75</v>
      </c>
      <c r="J2556" s="1" t="s">
        <v>175</v>
      </c>
      <c r="K2556" s="1" t="s">
        <v>31</v>
      </c>
      <c r="L2556" s="1" t="s">
        <v>71</v>
      </c>
      <c r="M2556" s="1" t="s">
        <v>72</v>
      </c>
      <c r="N2556" s="1" t="s">
        <v>180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3">
        <v>0.82751157407407405</v>
      </c>
      <c r="H2557">
        <v>18.5</v>
      </c>
      <c r="I2557">
        <v>18.5</v>
      </c>
      <c r="J2557" s="1" t="s">
        <v>174</v>
      </c>
      <c r="K2557" s="1" t="s">
        <v>20</v>
      </c>
      <c r="L2557" s="1" t="s">
        <v>21</v>
      </c>
      <c r="M2557" s="1" t="s">
        <v>22</v>
      </c>
      <c r="N2557" s="1" t="s">
        <v>180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3">
        <v>0.82751157407407405</v>
      </c>
      <c r="H2558">
        <v>17.950000762939453</v>
      </c>
      <c r="I2558">
        <v>17.950000762939453</v>
      </c>
      <c r="J2558" s="1" t="s">
        <v>174</v>
      </c>
      <c r="K2558" s="1" t="s">
        <v>20</v>
      </c>
      <c r="L2558" s="1" t="s">
        <v>88</v>
      </c>
      <c r="M2558" s="1" t="s">
        <v>89</v>
      </c>
      <c r="N2558" s="1" t="s">
        <v>180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3">
        <v>0.82751157407407405</v>
      </c>
      <c r="H2559">
        <v>9.75</v>
      </c>
      <c r="I2559">
        <v>9.75</v>
      </c>
      <c r="J2559" s="1" t="s">
        <v>175</v>
      </c>
      <c r="K2559" s="1" t="s">
        <v>13</v>
      </c>
      <c r="L2559" s="1" t="s">
        <v>75</v>
      </c>
      <c r="M2559" s="1" t="s">
        <v>76</v>
      </c>
      <c r="N2559" s="1" t="s">
        <v>180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3">
        <v>0.83283564814814814</v>
      </c>
      <c r="H2560">
        <v>20.5</v>
      </c>
      <c r="I2560">
        <v>20.5</v>
      </c>
      <c r="J2560" s="1" t="s">
        <v>174</v>
      </c>
      <c r="K2560" s="1" t="s">
        <v>13</v>
      </c>
      <c r="L2560" s="1" t="s">
        <v>52</v>
      </c>
      <c r="M2560" s="1" t="s">
        <v>53</v>
      </c>
      <c r="N2560" s="1" t="s">
        <v>180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3">
        <v>0.83283564814814814</v>
      </c>
      <c r="H2561">
        <v>20.5</v>
      </c>
      <c r="I2561">
        <v>20.5</v>
      </c>
      <c r="J2561" s="1" t="s">
        <v>174</v>
      </c>
      <c r="K2561" s="1" t="s">
        <v>13</v>
      </c>
      <c r="L2561" s="1" t="s">
        <v>91</v>
      </c>
      <c r="M2561" s="1" t="s">
        <v>92</v>
      </c>
      <c r="N2561" s="1" t="s">
        <v>180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3">
        <v>0.83283564814814814</v>
      </c>
      <c r="H2562">
        <v>17.5</v>
      </c>
      <c r="I2562">
        <v>17.5</v>
      </c>
      <c r="J2562" s="1" t="s">
        <v>174</v>
      </c>
      <c r="K2562" s="1" t="s">
        <v>13</v>
      </c>
      <c r="L2562" s="1" t="s">
        <v>127</v>
      </c>
      <c r="M2562" s="1" t="s">
        <v>128</v>
      </c>
      <c r="N2562" s="1" t="s">
        <v>180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3">
        <v>0.83283564814814814</v>
      </c>
      <c r="H2563">
        <v>16</v>
      </c>
      <c r="I2563">
        <v>16</v>
      </c>
      <c r="J2563" s="1" t="s">
        <v>172</v>
      </c>
      <c r="K2563" s="1" t="s">
        <v>13</v>
      </c>
      <c r="L2563" s="1" t="s">
        <v>42</v>
      </c>
      <c r="M2563" s="1" t="s">
        <v>43</v>
      </c>
      <c r="N2563" s="1" t="s">
        <v>180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3">
        <v>0.83728009259259262</v>
      </c>
      <c r="H2564">
        <v>11</v>
      </c>
      <c r="I2564">
        <v>11</v>
      </c>
      <c r="J2564" s="1" t="s">
        <v>175</v>
      </c>
      <c r="K2564" s="1" t="s">
        <v>13</v>
      </c>
      <c r="L2564" s="1" t="s">
        <v>127</v>
      </c>
      <c r="M2564" s="1" t="s">
        <v>128</v>
      </c>
      <c r="N2564" s="1" t="s">
        <v>180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3">
        <v>0.88589120370370367</v>
      </c>
      <c r="H2565">
        <v>15.25</v>
      </c>
      <c r="I2565">
        <v>15.25</v>
      </c>
      <c r="J2565" s="1" t="s">
        <v>174</v>
      </c>
      <c r="K2565" s="1" t="s">
        <v>13</v>
      </c>
      <c r="L2565" s="1" t="s">
        <v>75</v>
      </c>
      <c r="M2565" s="1" t="s">
        <v>76</v>
      </c>
      <c r="N2565" s="1" t="s">
        <v>180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3">
        <v>0.91604166666666664</v>
      </c>
      <c r="H2566">
        <v>20.75</v>
      </c>
      <c r="I2566">
        <v>20.75</v>
      </c>
      <c r="J2566" s="1" t="s">
        <v>174</v>
      </c>
      <c r="K2566" s="1" t="s">
        <v>24</v>
      </c>
      <c r="L2566" s="1" t="s">
        <v>25</v>
      </c>
      <c r="M2566" s="1" t="s">
        <v>26</v>
      </c>
      <c r="N2566" s="1" t="s">
        <v>180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3">
        <v>0.91604166666666664</v>
      </c>
      <c r="H2567">
        <v>16.75</v>
      </c>
      <c r="I2567">
        <v>16.75</v>
      </c>
      <c r="J2567" s="1" t="s">
        <v>172</v>
      </c>
      <c r="K2567" s="1" t="s">
        <v>31</v>
      </c>
      <c r="L2567" s="1" t="s">
        <v>32</v>
      </c>
      <c r="M2567" s="1" t="s">
        <v>33</v>
      </c>
      <c r="N2567" s="1" t="s">
        <v>180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3">
        <v>0.91604166666666664</v>
      </c>
      <c r="H2568">
        <v>12</v>
      </c>
      <c r="I2568">
        <v>12</v>
      </c>
      <c r="J2568" s="1" t="s">
        <v>175</v>
      </c>
      <c r="K2568" s="1" t="s">
        <v>20</v>
      </c>
      <c r="L2568" s="1" t="s">
        <v>63</v>
      </c>
      <c r="M2568" s="1" t="s">
        <v>64</v>
      </c>
      <c r="N2568" s="1" t="s">
        <v>180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3">
        <v>0.92601851851851846</v>
      </c>
      <c r="H2569">
        <v>20.75</v>
      </c>
      <c r="I2569">
        <v>20.75</v>
      </c>
      <c r="J2569" s="1" t="s">
        <v>174</v>
      </c>
      <c r="K2569" s="1" t="s">
        <v>24</v>
      </c>
      <c r="L2569" s="1" t="s">
        <v>85</v>
      </c>
      <c r="M2569" s="1" t="s">
        <v>86</v>
      </c>
      <c r="N2569" s="1" t="s">
        <v>180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3">
        <v>0.92601851851851846</v>
      </c>
      <c r="H2570">
        <v>16</v>
      </c>
      <c r="I2570">
        <v>16</v>
      </c>
      <c r="J2570" s="1" t="s">
        <v>172</v>
      </c>
      <c r="K2570" s="1" t="s">
        <v>20</v>
      </c>
      <c r="L2570" s="1" t="s">
        <v>63</v>
      </c>
      <c r="M2570" s="1" t="s">
        <v>64</v>
      </c>
      <c r="N2570" s="1" t="s">
        <v>180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3">
        <v>0.47348379629629628</v>
      </c>
      <c r="H2571">
        <v>20.25</v>
      </c>
      <c r="I2571">
        <v>20.25</v>
      </c>
      <c r="J2571" s="1" t="s">
        <v>174</v>
      </c>
      <c r="K2571" s="1" t="s">
        <v>20</v>
      </c>
      <c r="L2571" s="1" t="s">
        <v>28</v>
      </c>
      <c r="M2571" s="1" t="s">
        <v>29</v>
      </c>
      <c r="N2571" s="1" t="s">
        <v>181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3">
        <v>0.47637731481481482</v>
      </c>
      <c r="H2572">
        <v>12.5</v>
      </c>
      <c r="I2572">
        <v>12.5</v>
      </c>
      <c r="J2572" s="1" t="s">
        <v>175</v>
      </c>
      <c r="K2572" s="1" t="s">
        <v>24</v>
      </c>
      <c r="L2572" s="1" t="s">
        <v>25</v>
      </c>
      <c r="M2572" s="1" t="s">
        <v>26</v>
      </c>
      <c r="N2572" s="1" t="s">
        <v>181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3">
        <v>0.47637731481481482</v>
      </c>
      <c r="H2573">
        <v>12.25</v>
      </c>
      <c r="I2573">
        <v>12.25</v>
      </c>
      <c r="J2573" s="1" t="s">
        <v>175</v>
      </c>
      <c r="K2573" s="1" t="s">
        <v>24</v>
      </c>
      <c r="L2573" s="1" t="s">
        <v>111</v>
      </c>
      <c r="M2573" s="1" t="s">
        <v>112</v>
      </c>
      <c r="N2573" s="1" t="s">
        <v>18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3">
        <v>0.47637731481481482</v>
      </c>
      <c r="H2574">
        <v>20.75</v>
      </c>
      <c r="I2574">
        <v>20.75</v>
      </c>
      <c r="J2574" s="1" t="s">
        <v>174</v>
      </c>
      <c r="K2574" s="1" t="s">
        <v>24</v>
      </c>
      <c r="L2574" s="1" t="s">
        <v>57</v>
      </c>
      <c r="M2574" s="1" t="s">
        <v>58</v>
      </c>
      <c r="N2574" s="1" t="s">
        <v>181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3">
        <v>0.47637731481481482</v>
      </c>
      <c r="H2575">
        <v>12</v>
      </c>
      <c r="I2575">
        <v>12</v>
      </c>
      <c r="J2575" s="1" t="s">
        <v>175</v>
      </c>
      <c r="K2575" s="1" t="s">
        <v>13</v>
      </c>
      <c r="L2575" s="1" t="s">
        <v>42</v>
      </c>
      <c r="M2575" s="1" t="s">
        <v>43</v>
      </c>
      <c r="N2575" s="1" t="s">
        <v>181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3">
        <v>0.4800462962962963</v>
      </c>
      <c r="H2576">
        <v>20.5</v>
      </c>
      <c r="I2576">
        <v>20.5</v>
      </c>
      <c r="J2576" s="1" t="s">
        <v>174</v>
      </c>
      <c r="K2576" s="1" t="s">
        <v>13</v>
      </c>
      <c r="L2576" s="1" t="s">
        <v>52</v>
      </c>
      <c r="M2576" s="1" t="s">
        <v>53</v>
      </c>
      <c r="N2576" s="1" t="s">
        <v>181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3">
        <v>0.4800462962962963</v>
      </c>
      <c r="H2577">
        <v>16.75</v>
      </c>
      <c r="I2577">
        <v>16.75</v>
      </c>
      <c r="J2577" s="1" t="s">
        <v>172</v>
      </c>
      <c r="K2577" s="1" t="s">
        <v>20</v>
      </c>
      <c r="L2577" s="1" t="s">
        <v>98</v>
      </c>
      <c r="M2577" s="1" t="s">
        <v>99</v>
      </c>
      <c r="N2577" s="1" t="s">
        <v>181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3">
        <v>0.4800462962962963</v>
      </c>
      <c r="H2578">
        <v>16</v>
      </c>
      <c r="I2578">
        <v>16</v>
      </c>
      <c r="J2578" s="1" t="s">
        <v>172</v>
      </c>
      <c r="K2578" s="1" t="s">
        <v>20</v>
      </c>
      <c r="L2578" s="1" t="s">
        <v>28</v>
      </c>
      <c r="M2578" s="1" t="s">
        <v>29</v>
      </c>
      <c r="N2578" s="1" t="s">
        <v>181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3">
        <v>0.4800462962962963</v>
      </c>
      <c r="H2579">
        <v>12.5</v>
      </c>
      <c r="I2579">
        <v>12.5</v>
      </c>
      <c r="J2579" s="1" t="s">
        <v>172</v>
      </c>
      <c r="K2579" s="1" t="s">
        <v>13</v>
      </c>
      <c r="L2579" s="1" t="s">
        <v>75</v>
      </c>
      <c r="M2579" s="1" t="s">
        <v>76</v>
      </c>
      <c r="N2579" s="1" t="s">
        <v>181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3">
        <v>0.4800462962962963</v>
      </c>
      <c r="H2580">
        <v>25.5</v>
      </c>
      <c r="I2580">
        <v>25.5</v>
      </c>
      <c r="J2580" s="1" t="s">
        <v>176</v>
      </c>
      <c r="K2580" s="1" t="s">
        <v>13</v>
      </c>
      <c r="L2580" s="1" t="s">
        <v>42</v>
      </c>
      <c r="M2580" s="1" t="s">
        <v>43</v>
      </c>
      <c r="N2580" s="1" t="s">
        <v>181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3">
        <v>0.48273148148148148</v>
      </c>
      <c r="H2581">
        <v>16</v>
      </c>
      <c r="I2581">
        <v>16</v>
      </c>
      <c r="J2581" s="1" t="s">
        <v>172</v>
      </c>
      <c r="K2581" s="1" t="s">
        <v>20</v>
      </c>
      <c r="L2581" s="1" t="s">
        <v>107</v>
      </c>
      <c r="M2581" s="1" t="s">
        <v>108</v>
      </c>
      <c r="N2581" s="1" t="s">
        <v>181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3">
        <v>0.48388888888888887</v>
      </c>
      <c r="H2582">
        <v>20.25</v>
      </c>
      <c r="I2582">
        <v>40.5</v>
      </c>
      <c r="J2582" s="1" t="s">
        <v>174</v>
      </c>
      <c r="K2582" s="1" t="s">
        <v>24</v>
      </c>
      <c r="L2582" s="1" t="s">
        <v>111</v>
      </c>
      <c r="M2582" s="1" t="s">
        <v>112</v>
      </c>
      <c r="N2582" s="1" t="s">
        <v>18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3">
        <v>0.48440972222222223</v>
      </c>
      <c r="H2583">
        <v>12</v>
      </c>
      <c r="I2583">
        <v>12</v>
      </c>
      <c r="J2583" s="1" t="s">
        <v>175</v>
      </c>
      <c r="K2583" s="1" t="s">
        <v>13</v>
      </c>
      <c r="L2583" s="1" t="s">
        <v>82</v>
      </c>
      <c r="M2583" s="1" t="s">
        <v>83</v>
      </c>
      <c r="N2583" s="1" t="s">
        <v>181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3">
        <v>0.48440972222222223</v>
      </c>
      <c r="H2584">
        <v>18.5</v>
      </c>
      <c r="I2584">
        <v>18.5</v>
      </c>
      <c r="J2584" s="1" t="s">
        <v>174</v>
      </c>
      <c r="K2584" s="1" t="s">
        <v>20</v>
      </c>
      <c r="L2584" s="1" t="s">
        <v>21</v>
      </c>
      <c r="M2584" s="1" t="s">
        <v>22</v>
      </c>
      <c r="N2584" s="1" t="s">
        <v>18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3">
        <v>0.48440972222222223</v>
      </c>
      <c r="H2585">
        <v>20.75</v>
      </c>
      <c r="I2585">
        <v>20.75</v>
      </c>
      <c r="J2585" s="1" t="s">
        <v>174</v>
      </c>
      <c r="K2585" s="1" t="s">
        <v>24</v>
      </c>
      <c r="L2585" s="1" t="s">
        <v>25</v>
      </c>
      <c r="M2585" s="1" t="s">
        <v>26</v>
      </c>
      <c r="N2585" s="1" t="s">
        <v>181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3">
        <v>0.50163194444444448</v>
      </c>
      <c r="H2586">
        <v>20.25</v>
      </c>
      <c r="I2586">
        <v>20.25</v>
      </c>
      <c r="J2586" s="1" t="s">
        <v>174</v>
      </c>
      <c r="K2586" s="1" t="s">
        <v>20</v>
      </c>
      <c r="L2586" s="1" t="s">
        <v>28</v>
      </c>
      <c r="M2586" s="1" t="s">
        <v>29</v>
      </c>
      <c r="N2586" s="1" t="s">
        <v>181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3">
        <v>0.50163194444444448</v>
      </c>
      <c r="H2587">
        <v>16.5</v>
      </c>
      <c r="I2587">
        <v>16.5</v>
      </c>
      <c r="J2587" s="1" t="s">
        <v>172</v>
      </c>
      <c r="K2587" s="1" t="s">
        <v>24</v>
      </c>
      <c r="L2587" s="1" t="s">
        <v>36</v>
      </c>
      <c r="M2587" s="1" t="s">
        <v>37</v>
      </c>
      <c r="N2587" s="1" t="s">
        <v>181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3">
        <v>0.50295138888888891</v>
      </c>
      <c r="H2588">
        <v>12.75</v>
      </c>
      <c r="I2588">
        <v>12.75</v>
      </c>
      <c r="J2588" s="1" t="s">
        <v>175</v>
      </c>
      <c r="K2588" s="1" t="s">
        <v>31</v>
      </c>
      <c r="L2588" s="1" t="s">
        <v>79</v>
      </c>
      <c r="M2588" s="1" t="s">
        <v>80</v>
      </c>
      <c r="N2588" s="1" t="s">
        <v>181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3">
        <v>0.50295138888888891</v>
      </c>
      <c r="H2589">
        <v>16</v>
      </c>
      <c r="I2589">
        <v>16</v>
      </c>
      <c r="J2589" s="1" t="s">
        <v>172</v>
      </c>
      <c r="K2589" s="1" t="s">
        <v>20</v>
      </c>
      <c r="L2589" s="1" t="s">
        <v>101</v>
      </c>
      <c r="M2589" s="1" t="s">
        <v>102</v>
      </c>
      <c r="N2589" s="1" t="s">
        <v>18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3">
        <v>0.50295138888888891</v>
      </c>
      <c r="H2590">
        <v>16.5</v>
      </c>
      <c r="I2590">
        <v>16.5</v>
      </c>
      <c r="J2590" s="1" t="s">
        <v>172</v>
      </c>
      <c r="K2590" s="1" t="s">
        <v>24</v>
      </c>
      <c r="L2590" s="1" t="s">
        <v>57</v>
      </c>
      <c r="M2590" s="1" t="s">
        <v>58</v>
      </c>
      <c r="N2590" s="1" t="s">
        <v>181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3">
        <v>0.50295138888888891</v>
      </c>
      <c r="H2591">
        <v>16.5</v>
      </c>
      <c r="I2591">
        <v>16.5</v>
      </c>
      <c r="J2591" s="1" t="s">
        <v>172</v>
      </c>
      <c r="K2591" s="1" t="s">
        <v>24</v>
      </c>
      <c r="L2591" s="1" t="s">
        <v>45</v>
      </c>
      <c r="M2591" s="1" t="s">
        <v>46</v>
      </c>
      <c r="N2591" s="1" t="s">
        <v>181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3">
        <v>0.5083333333333333</v>
      </c>
      <c r="H2592">
        <v>16.5</v>
      </c>
      <c r="I2592">
        <v>16.5</v>
      </c>
      <c r="J2592" s="1" t="s">
        <v>172</v>
      </c>
      <c r="K2592" s="1" t="s">
        <v>24</v>
      </c>
      <c r="L2592" s="1" t="s">
        <v>45</v>
      </c>
      <c r="M2592" s="1" t="s">
        <v>46</v>
      </c>
      <c r="N2592" s="1" t="s">
        <v>181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3">
        <v>0.50862268518518516</v>
      </c>
      <c r="H2593">
        <v>12.5</v>
      </c>
      <c r="I2593">
        <v>12.5</v>
      </c>
      <c r="J2593" s="1" t="s">
        <v>175</v>
      </c>
      <c r="K2593" s="1" t="s">
        <v>24</v>
      </c>
      <c r="L2593" s="1" t="s">
        <v>85</v>
      </c>
      <c r="M2593" s="1" t="s">
        <v>86</v>
      </c>
      <c r="N2593" s="1" t="s">
        <v>181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3">
        <v>0.5122916666666667</v>
      </c>
      <c r="H2594">
        <v>12</v>
      </c>
      <c r="I2594">
        <v>12</v>
      </c>
      <c r="J2594" s="1" t="s">
        <v>175</v>
      </c>
      <c r="K2594" s="1" t="s">
        <v>13</v>
      </c>
      <c r="L2594" s="1" t="s">
        <v>82</v>
      </c>
      <c r="M2594" s="1" t="s">
        <v>83</v>
      </c>
      <c r="N2594" s="1" t="s">
        <v>181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3">
        <v>0.5122916666666667</v>
      </c>
      <c r="H2595">
        <v>16.5</v>
      </c>
      <c r="I2595">
        <v>16.5</v>
      </c>
      <c r="J2595" s="1" t="s">
        <v>172</v>
      </c>
      <c r="K2595" s="1" t="s">
        <v>24</v>
      </c>
      <c r="L2595" s="1" t="s">
        <v>25</v>
      </c>
      <c r="M2595" s="1" t="s">
        <v>26</v>
      </c>
      <c r="N2595" s="1" t="s">
        <v>181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3">
        <v>0.51575231481481476</v>
      </c>
      <c r="H2596">
        <v>16</v>
      </c>
      <c r="I2596">
        <v>16</v>
      </c>
      <c r="J2596" s="1" t="s">
        <v>172</v>
      </c>
      <c r="K2596" s="1" t="s">
        <v>20</v>
      </c>
      <c r="L2596" s="1" t="s">
        <v>49</v>
      </c>
      <c r="M2596" s="1" t="s">
        <v>50</v>
      </c>
      <c r="N2596" s="1" t="s">
        <v>181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3">
        <v>0.51575231481481476</v>
      </c>
      <c r="H2597">
        <v>20.75</v>
      </c>
      <c r="I2597">
        <v>20.75</v>
      </c>
      <c r="J2597" s="1" t="s">
        <v>174</v>
      </c>
      <c r="K2597" s="1" t="s">
        <v>24</v>
      </c>
      <c r="L2597" s="1" t="s">
        <v>36</v>
      </c>
      <c r="M2597" s="1" t="s">
        <v>37</v>
      </c>
      <c r="N2597" s="1" t="s">
        <v>181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3">
        <v>0.52714120370370365</v>
      </c>
      <c r="H2598">
        <v>12.75</v>
      </c>
      <c r="I2598">
        <v>12.75</v>
      </c>
      <c r="J2598" s="1" t="s">
        <v>175</v>
      </c>
      <c r="K2598" s="1" t="s">
        <v>31</v>
      </c>
      <c r="L2598" s="1" t="s">
        <v>71</v>
      </c>
      <c r="M2598" s="1" t="s">
        <v>72</v>
      </c>
      <c r="N2598" s="1" t="s">
        <v>18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3">
        <v>0.52714120370370365</v>
      </c>
      <c r="H2599">
        <v>12.75</v>
      </c>
      <c r="I2599">
        <v>12.75</v>
      </c>
      <c r="J2599" s="1" t="s">
        <v>175</v>
      </c>
      <c r="K2599" s="1" t="s">
        <v>31</v>
      </c>
      <c r="L2599" s="1" t="s">
        <v>79</v>
      </c>
      <c r="M2599" s="1" t="s">
        <v>80</v>
      </c>
      <c r="N2599" s="1" t="s">
        <v>181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3">
        <v>0.52714120370370365</v>
      </c>
      <c r="H2600">
        <v>16</v>
      </c>
      <c r="I2600">
        <v>16</v>
      </c>
      <c r="J2600" s="1" t="s">
        <v>172</v>
      </c>
      <c r="K2600" s="1" t="s">
        <v>13</v>
      </c>
      <c r="L2600" s="1" t="s">
        <v>17</v>
      </c>
      <c r="M2600" s="1" t="s">
        <v>18</v>
      </c>
      <c r="N2600" s="1" t="s">
        <v>181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3">
        <v>0.52714120370370365</v>
      </c>
      <c r="H2601">
        <v>12</v>
      </c>
      <c r="I2601">
        <v>12</v>
      </c>
      <c r="J2601" s="1" t="s">
        <v>175</v>
      </c>
      <c r="K2601" s="1" t="s">
        <v>13</v>
      </c>
      <c r="L2601" s="1" t="s">
        <v>17</v>
      </c>
      <c r="M2601" s="1" t="s">
        <v>18</v>
      </c>
      <c r="N2601" s="1" t="s">
        <v>181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3">
        <v>0.52714120370370365</v>
      </c>
      <c r="H2602">
        <v>18.5</v>
      </c>
      <c r="I2602">
        <v>18.5</v>
      </c>
      <c r="J2602" s="1" t="s">
        <v>174</v>
      </c>
      <c r="K2602" s="1" t="s">
        <v>20</v>
      </c>
      <c r="L2602" s="1" t="s">
        <v>21</v>
      </c>
      <c r="M2602" s="1" t="s">
        <v>22</v>
      </c>
      <c r="N2602" s="1" t="s">
        <v>18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3">
        <v>0.52714120370370365</v>
      </c>
      <c r="H2603">
        <v>16</v>
      </c>
      <c r="I2603">
        <v>32</v>
      </c>
      <c r="J2603" s="1" t="s">
        <v>172</v>
      </c>
      <c r="K2603" s="1" t="s">
        <v>20</v>
      </c>
      <c r="L2603" s="1" t="s">
        <v>49</v>
      </c>
      <c r="M2603" s="1" t="s">
        <v>50</v>
      </c>
      <c r="N2603" s="1" t="s">
        <v>181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3">
        <v>0.52714120370370365</v>
      </c>
      <c r="H2604">
        <v>20.75</v>
      </c>
      <c r="I2604">
        <v>20.75</v>
      </c>
      <c r="J2604" s="1" t="s">
        <v>174</v>
      </c>
      <c r="K2604" s="1" t="s">
        <v>24</v>
      </c>
      <c r="L2604" s="1" t="s">
        <v>25</v>
      </c>
      <c r="M2604" s="1" t="s">
        <v>26</v>
      </c>
      <c r="N2604" s="1" t="s">
        <v>181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3">
        <v>0.52714120370370365</v>
      </c>
      <c r="H2605">
        <v>16</v>
      </c>
      <c r="I2605">
        <v>16</v>
      </c>
      <c r="J2605" s="1" t="s">
        <v>172</v>
      </c>
      <c r="K2605" s="1" t="s">
        <v>13</v>
      </c>
      <c r="L2605" s="1" t="s">
        <v>91</v>
      </c>
      <c r="M2605" s="1" t="s">
        <v>92</v>
      </c>
      <c r="N2605" s="1" t="s">
        <v>18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3">
        <v>0.52714120370370365</v>
      </c>
      <c r="H2606">
        <v>12</v>
      </c>
      <c r="I2606">
        <v>12</v>
      </c>
      <c r="J2606" s="1" t="s">
        <v>175</v>
      </c>
      <c r="K2606" s="1" t="s">
        <v>13</v>
      </c>
      <c r="L2606" s="1" t="s">
        <v>91</v>
      </c>
      <c r="M2606" s="1" t="s">
        <v>92</v>
      </c>
      <c r="N2606" s="1" t="s">
        <v>18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3">
        <v>0.52714120370370365</v>
      </c>
      <c r="H2607">
        <v>20.75</v>
      </c>
      <c r="I2607">
        <v>20.75</v>
      </c>
      <c r="J2607" s="1" t="s">
        <v>174</v>
      </c>
      <c r="K2607" s="1" t="s">
        <v>24</v>
      </c>
      <c r="L2607" s="1" t="s">
        <v>85</v>
      </c>
      <c r="M2607" s="1" t="s">
        <v>86</v>
      </c>
      <c r="N2607" s="1" t="s">
        <v>181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3">
        <v>0.52714120370370365</v>
      </c>
      <c r="H2608">
        <v>16.75</v>
      </c>
      <c r="I2608">
        <v>33.5</v>
      </c>
      <c r="J2608" s="1" t="s">
        <v>172</v>
      </c>
      <c r="K2608" s="1" t="s">
        <v>31</v>
      </c>
      <c r="L2608" s="1" t="s">
        <v>67</v>
      </c>
      <c r="M2608" s="1" t="s">
        <v>68</v>
      </c>
      <c r="N2608" s="1" t="s">
        <v>181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3">
        <v>0.52714120370370365</v>
      </c>
      <c r="H2609">
        <v>12.75</v>
      </c>
      <c r="I2609">
        <v>12.75</v>
      </c>
      <c r="J2609" s="1" t="s">
        <v>175</v>
      </c>
      <c r="K2609" s="1" t="s">
        <v>31</v>
      </c>
      <c r="L2609" s="1" t="s">
        <v>32</v>
      </c>
      <c r="M2609" s="1" t="s">
        <v>33</v>
      </c>
      <c r="N2609" s="1" t="s">
        <v>181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3">
        <v>0.53027777777777774</v>
      </c>
      <c r="H2610">
        <v>17.950000762939453</v>
      </c>
      <c r="I2610">
        <v>17.950000762939453</v>
      </c>
      <c r="J2610" s="1" t="s">
        <v>174</v>
      </c>
      <c r="K2610" s="1" t="s">
        <v>20</v>
      </c>
      <c r="L2610" s="1" t="s">
        <v>88</v>
      </c>
      <c r="M2610" s="1" t="s">
        <v>89</v>
      </c>
      <c r="N2610" s="1" t="s">
        <v>181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3">
        <v>0.53082175925925923</v>
      </c>
      <c r="H2611">
        <v>16.75</v>
      </c>
      <c r="I2611">
        <v>16.75</v>
      </c>
      <c r="J2611" s="1" t="s">
        <v>172</v>
      </c>
      <c r="K2611" s="1" t="s">
        <v>31</v>
      </c>
      <c r="L2611" s="1" t="s">
        <v>121</v>
      </c>
      <c r="M2611" s="1" t="s">
        <v>122</v>
      </c>
      <c r="N2611" s="1" t="s">
        <v>18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3">
        <v>0.53923611111111114</v>
      </c>
      <c r="H2612">
        <v>12</v>
      </c>
      <c r="I2612">
        <v>12</v>
      </c>
      <c r="J2612" s="1" t="s">
        <v>175</v>
      </c>
      <c r="K2612" s="1" t="s">
        <v>13</v>
      </c>
      <c r="L2612" s="1" t="s">
        <v>82</v>
      </c>
      <c r="M2612" s="1" t="s">
        <v>83</v>
      </c>
      <c r="N2612" s="1" t="s">
        <v>181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3">
        <v>0.53923611111111114</v>
      </c>
      <c r="H2613">
        <v>20.5</v>
      </c>
      <c r="I2613">
        <v>20.5</v>
      </c>
      <c r="J2613" s="1" t="s">
        <v>174</v>
      </c>
      <c r="K2613" s="1" t="s">
        <v>13</v>
      </c>
      <c r="L2613" s="1" t="s">
        <v>17</v>
      </c>
      <c r="M2613" s="1" t="s">
        <v>18</v>
      </c>
      <c r="N2613" s="1" t="s">
        <v>181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3">
        <v>0.53923611111111114</v>
      </c>
      <c r="H2614">
        <v>18.5</v>
      </c>
      <c r="I2614">
        <v>18.5</v>
      </c>
      <c r="J2614" s="1" t="s">
        <v>174</v>
      </c>
      <c r="K2614" s="1" t="s">
        <v>20</v>
      </c>
      <c r="L2614" s="1" t="s">
        <v>21</v>
      </c>
      <c r="M2614" s="1" t="s">
        <v>22</v>
      </c>
      <c r="N2614" s="1" t="s">
        <v>18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3">
        <v>0.53923611111111114</v>
      </c>
      <c r="H2615">
        <v>20.5</v>
      </c>
      <c r="I2615">
        <v>20.5</v>
      </c>
      <c r="J2615" s="1" t="s">
        <v>174</v>
      </c>
      <c r="K2615" s="1" t="s">
        <v>13</v>
      </c>
      <c r="L2615" s="1" t="s">
        <v>52</v>
      </c>
      <c r="M2615" s="1" t="s">
        <v>53</v>
      </c>
      <c r="N2615" s="1" t="s">
        <v>181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3">
        <v>0.53923611111111114</v>
      </c>
      <c r="H2616">
        <v>12.5</v>
      </c>
      <c r="I2616">
        <v>12.5</v>
      </c>
      <c r="J2616" s="1" t="s">
        <v>175</v>
      </c>
      <c r="K2616" s="1" t="s">
        <v>24</v>
      </c>
      <c r="L2616" s="1" t="s">
        <v>25</v>
      </c>
      <c r="M2616" s="1" t="s">
        <v>26</v>
      </c>
      <c r="N2616" s="1" t="s">
        <v>181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3">
        <v>0.53923611111111114</v>
      </c>
      <c r="H2617">
        <v>20.5</v>
      </c>
      <c r="I2617">
        <v>20.5</v>
      </c>
      <c r="J2617" s="1" t="s">
        <v>174</v>
      </c>
      <c r="K2617" s="1" t="s">
        <v>13</v>
      </c>
      <c r="L2617" s="1" t="s">
        <v>91</v>
      </c>
      <c r="M2617" s="1" t="s">
        <v>92</v>
      </c>
      <c r="N2617" s="1" t="s">
        <v>18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3">
        <v>0.53923611111111114</v>
      </c>
      <c r="H2618">
        <v>16.5</v>
      </c>
      <c r="I2618">
        <v>16.5</v>
      </c>
      <c r="J2618" s="1" t="s">
        <v>172</v>
      </c>
      <c r="K2618" s="1" t="s">
        <v>24</v>
      </c>
      <c r="L2618" s="1" t="s">
        <v>104</v>
      </c>
      <c r="M2618" s="1" t="s">
        <v>105</v>
      </c>
      <c r="N2618" s="1" t="s">
        <v>181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3">
        <v>0.53923611111111114</v>
      </c>
      <c r="H2619">
        <v>12.25</v>
      </c>
      <c r="I2619">
        <v>12.25</v>
      </c>
      <c r="J2619" s="1" t="s">
        <v>175</v>
      </c>
      <c r="K2619" s="1" t="s">
        <v>24</v>
      </c>
      <c r="L2619" s="1" t="s">
        <v>111</v>
      </c>
      <c r="M2619" s="1" t="s">
        <v>112</v>
      </c>
      <c r="N2619" s="1" t="s">
        <v>18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3">
        <v>0.53923611111111114</v>
      </c>
      <c r="H2620">
        <v>16.5</v>
      </c>
      <c r="I2620">
        <v>16.5</v>
      </c>
      <c r="J2620" s="1" t="s">
        <v>172</v>
      </c>
      <c r="K2620" s="1" t="s">
        <v>24</v>
      </c>
      <c r="L2620" s="1" t="s">
        <v>85</v>
      </c>
      <c r="M2620" s="1" t="s">
        <v>86</v>
      </c>
      <c r="N2620" s="1" t="s">
        <v>181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3">
        <v>0.53923611111111114</v>
      </c>
      <c r="H2621">
        <v>16.75</v>
      </c>
      <c r="I2621">
        <v>16.75</v>
      </c>
      <c r="J2621" s="1" t="s">
        <v>172</v>
      </c>
      <c r="K2621" s="1" t="s">
        <v>31</v>
      </c>
      <c r="L2621" s="1" t="s">
        <v>67</v>
      </c>
      <c r="M2621" s="1" t="s">
        <v>68</v>
      </c>
      <c r="N2621" s="1" t="s">
        <v>181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3">
        <v>0.53923611111111114</v>
      </c>
      <c r="H2622">
        <v>16.5</v>
      </c>
      <c r="I2622">
        <v>16.5</v>
      </c>
      <c r="J2622" s="1" t="s">
        <v>172</v>
      </c>
      <c r="K2622" s="1" t="s">
        <v>24</v>
      </c>
      <c r="L2622" s="1" t="s">
        <v>57</v>
      </c>
      <c r="M2622" s="1" t="s">
        <v>58</v>
      </c>
      <c r="N2622" s="1" t="s">
        <v>181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3">
        <v>0.541412037037037</v>
      </c>
      <c r="H2623">
        <v>18.5</v>
      </c>
      <c r="I2623">
        <v>18.5</v>
      </c>
      <c r="J2623" s="1" t="s">
        <v>174</v>
      </c>
      <c r="K2623" s="1" t="s">
        <v>20</v>
      </c>
      <c r="L2623" s="1" t="s">
        <v>21</v>
      </c>
      <c r="M2623" s="1" t="s">
        <v>22</v>
      </c>
      <c r="N2623" s="1" t="s">
        <v>18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3">
        <v>0.541412037037037</v>
      </c>
      <c r="H2624">
        <v>9.75</v>
      </c>
      <c r="I2624">
        <v>9.75</v>
      </c>
      <c r="J2624" s="1" t="s">
        <v>175</v>
      </c>
      <c r="K2624" s="1" t="s">
        <v>13</v>
      </c>
      <c r="L2624" s="1" t="s">
        <v>75</v>
      </c>
      <c r="M2624" s="1" t="s">
        <v>76</v>
      </c>
      <c r="N2624" s="1" t="s">
        <v>181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3">
        <v>0.541412037037037</v>
      </c>
      <c r="H2625">
        <v>20.75</v>
      </c>
      <c r="I2625">
        <v>41.5</v>
      </c>
      <c r="J2625" s="1" t="s">
        <v>174</v>
      </c>
      <c r="K2625" s="1" t="s">
        <v>24</v>
      </c>
      <c r="L2625" s="1" t="s">
        <v>36</v>
      </c>
      <c r="M2625" s="1" t="s">
        <v>37</v>
      </c>
      <c r="N2625" s="1" t="s">
        <v>181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3">
        <v>0.54526620370370371</v>
      </c>
      <c r="H2626">
        <v>16.5</v>
      </c>
      <c r="I2626">
        <v>16.5</v>
      </c>
      <c r="J2626" s="1" t="s">
        <v>174</v>
      </c>
      <c r="K2626" s="1" t="s">
        <v>13</v>
      </c>
      <c r="L2626" s="1" t="s">
        <v>14</v>
      </c>
      <c r="M2626" s="1" t="s">
        <v>15</v>
      </c>
      <c r="N2626" s="1" t="s">
        <v>181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3">
        <v>0.55156249999999996</v>
      </c>
      <c r="H2627">
        <v>16</v>
      </c>
      <c r="I2627">
        <v>16</v>
      </c>
      <c r="J2627" s="1" t="s">
        <v>172</v>
      </c>
      <c r="K2627" s="1" t="s">
        <v>13</v>
      </c>
      <c r="L2627" s="1" t="s">
        <v>52</v>
      </c>
      <c r="M2627" s="1" t="s">
        <v>53</v>
      </c>
      <c r="N2627" s="1" t="s">
        <v>181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3">
        <v>0.55344907407407407</v>
      </c>
      <c r="H2628">
        <v>12</v>
      </c>
      <c r="I2628">
        <v>12</v>
      </c>
      <c r="J2628" s="1" t="s">
        <v>175</v>
      </c>
      <c r="K2628" s="1" t="s">
        <v>13</v>
      </c>
      <c r="L2628" s="1" t="s">
        <v>82</v>
      </c>
      <c r="M2628" s="1" t="s">
        <v>83</v>
      </c>
      <c r="N2628" s="1" t="s">
        <v>181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3">
        <v>0.55344907407407407</v>
      </c>
      <c r="H2629">
        <v>12</v>
      </c>
      <c r="I2629">
        <v>12</v>
      </c>
      <c r="J2629" s="1" t="s">
        <v>175</v>
      </c>
      <c r="K2629" s="1" t="s">
        <v>13</v>
      </c>
      <c r="L2629" s="1" t="s">
        <v>91</v>
      </c>
      <c r="M2629" s="1" t="s">
        <v>92</v>
      </c>
      <c r="N2629" s="1" t="s">
        <v>18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3">
        <v>0.55399305555555556</v>
      </c>
      <c r="H2630">
        <v>20.75</v>
      </c>
      <c r="I2630">
        <v>20.75</v>
      </c>
      <c r="J2630" s="1" t="s">
        <v>174</v>
      </c>
      <c r="K2630" s="1" t="s">
        <v>31</v>
      </c>
      <c r="L2630" s="1" t="s">
        <v>71</v>
      </c>
      <c r="M2630" s="1" t="s">
        <v>72</v>
      </c>
      <c r="N2630" s="1" t="s">
        <v>18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3">
        <v>0.55399305555555556</v>
      </c>
      <c r="H2631">
        <v>16.75</v>
      </c>
      <c r="I2631">
        <v>16.75</v>
      </c>
      <c r="J2631" s="1" t="s">
        <v>172</v>
      </c>
      <c r="K2631" s="1" t="s">
        <v>31</v>
      </c>
      <c r="L2631" s="1" t="s">
        <v>71</v>
      </c>
      <c r="M2631" s="1" t="s">
        <v>72</v>
      </c>
      <c r="N2631" s="1" t="s">
        <v>18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3">
        <v>0.55399305555555556</v>
      </c>
      <c r="H2632">
        <v>16.75</v>
      </c>
      <c r="I2632">
        <v>16.75</v>
      </c>
      <c r="J2632" s="1" t="s">
        <v>172</v>
      </c>
      <c r="K2632" s="1" t="s">
        <v>31</v>
      </c>
      <c r="L2632" s="1" t="s">
        <v>32</v>
      </c>
      <c r="M2632" s="1" t="s">
        <v>33</v>
      </c>
      <c r="N2632" s="1" t="s">
        <v>181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3">
        <v>0.58797453703703706</v>
      </c>
      <c r="H2633">
        <v>20.75</v>
      </c>
      <c r="I2633">
        <v>20.75</v>
      </c>
      <c r="J2633" s="1" t="s">
        <v>174</v>
      </c>
      <c r="K2633" s="1" t="s">
        <v>31</v>
      </c>
      <c r="L2633" s="1" t="s">
        <v>71</v>
      </c>
      <c r="M2633" s="1" t="s">
        <v>72</v>
      </c>
      <c r="N2633" s="1" t="s">
        <v>18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3">
        <v>0.59368055555555554</v>
      </c>
      <c r="H2634">
        <v>20.75</v>
      </c>
      <c r="I2634">
        <v>20.75</v>
      </c>
      <c r="J2634" s="1" t="s">
        <v>174</v>
      </c>
      <c r="K2634" s="1" t="s">
        <v>31</v>
      </c>
      <c r="L2634" s="1" t="s">
        <v>71</v>
      </c>
      <c r="M2634" s="1" t="s">
        <v>72</v>
      </c>
      <c r="N2634" s="1" t="s">
        <v>18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3">
        <v>0.59368055555555554</v>
      </c>
      <c r="H2635">
        <v>16.5</v>
      </c>
      <c r="I2635">
        <v>16.5</v>
      </c>
      <c r="J2635" s="1" t="s">
        <v>172</v>
      </c>
      <c r="K2635" s="1" t="s">
        <v>24</v>
      </c>
      <c r="L2635" s="1" t="s">
        <v>25</v>
      </c>
      <c r="M2635" s="1" t="s">
        <v>26</v>
      </c>
      <c r="N2635" s="1" t="s">
        <v>181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3">
        <v>0.59368055555555554</v>
      </c>
      <c r="H2636">
        <v>11</v>
      </c>
      <c r="I2636">
        <v>11</v>
      </c>
      <c r="J2636" s="1" t="s">
        <v>175</v>
      </c>
      <c r="K2636" s="1" t="s">
        <v>13</v>
      </c>
      <c r="L2636" s="1" t="s">
        <v>127</v>
      </c>
      <c r="M2636" s="1" t="s">
        <v>128</v>
      </c>
      <c r="N2636" s="1" t="s">
        <v>181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3">
        <v>0.59839120370370369</v>
      </c>
      <c r="H2637">
        <v>20.75</v>
      </c>
      <c r="I2637">
        <v>20.75</v>
      </c>
      <c r="J2637" s="1" t="s">
        <v>174</v>
      </c>
      <c r="K2637" s="1" t="s">
        <v>31</v>
      </c>
      <c r="L2637" s="1" t="s">
        <v>32</v>
      </c>
      <c r="M2637" s="1" t="s">
        <v>33</v>
      </c>
      <c r="N2637" s="1" t="s">
        <v>181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3">
        <v>0.61113425925925924</v>
      </c>
      <c r="H2638">
        <v>12.25</v>
      </c>
      <c r="I2638">
        <v>12.25</v>
      </c>
      <c r="J2638" s="1" t="s">
        <v>175</v>
      </c>
      <c r="K2638" s="1" t="s">
        <v>24</v>
      </c>
      <c r="L2638" s="1" t="s">
        <v>94</v>
      </c>
      <c r="M2638" s="1" t="s">
        <v>95</v>
      </c>
      <c r="N2638" s="1" t="s">
        <v>181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3">
        <v>0.61113425925925924</v>
      </c>
      <c r="H2639">
        <v>12.5</v>
      </c>
      <c r="I2639">
        <v>12.5</v>
      </c>
      <c r="J2639" s="1" t="s">
        <v>175</v>
      </c>
      <c r="K2639" s="1" t="s">
        <v>24</v>
      </c>
      <c r="L2639" s="1" t="s">
        <v>45</v>
      </c>
      <c r="M2639" s="1" t="s">
        <v>46</v>
      </c>
      <c r="N2639" s="1" t="s">
        <v>181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3">
        <v>0.61629629629629634</v>
      </c>
      <c r="H2640">
        <v>12.75</v>
      </c>
      <c r="I2640">
        <v>12.75</v>
      </c>
      <c r="J2640" s="1" t="s">
        <v>175</v>
      </c>
      <c r="K2640" s="1" t="s">
        <v>31</v>
      </c>
      <c r="L2640" s="1" t="s">
        <v>71</v>
      </c>
      <c r="M2640" s="1" t="s">
        <v>72</v>
      </c>
      <c r="N2640" s="1" t="s">
        <v>18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3">
        <v>0.63438657407407406</v>
      </c>
      <c r="H2641">
        <v>17.5</v>
      </c>
      <c r="I2641">
        <v>17.5</v>
      </c>
      <c r="J2641" s="1" t="s">
        <v>174</v>
      </c>
      <c r="K2641" s="1" t="s">
        <v>13</v>
      </c>
      <c r="L2641" s="1" t="s">
        <v>127</v>
      </c>
      <c r="M2641" s="1" t="s">
        <v>128</v>
      </c>
      <c r="N2641" s="1" t="s">
        <v>181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3">
        <v>0.63438657407407406</v>
      </c>
      <c r="H2642">
        <v>16</v>
      </c>
      <c r="I2642">
        <v>16</v>
      </c>
      <c r="J2642" s="1" t="s">
        <v>172</v>
      </c>
      <c r="K2642" s="1" t="s">
        <v>20</v>
      </c>
      <c r="L2642" s="1" t="s">
        <v>63</v>
      </c>
      <c r="M2642" s="1" t="s">
        <v>64</v>
      </c>
      <c r="N2642" s="1" t="s">
        <v>181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3">
        <v>0.63571759259259264</v>
      </c>
      <c r="H2643">
        <v>18.5</v>
      </c>
      <c r="I2643">
        <v>18.5</v>
      </c>
      <c r="J2643" s="1" t="s">
        <v>174</v>
      </c>
      <c r="K2643" s="1" t="s">
        <v>20</v>
      </c>
      <c r="L2643" s="1" t="s">
        <v>21</v>
      </c>
      <c r="M2643" s="1" t="s">
        <v>22</v>
      </c>
      <c r="N2643" s="1" t="s">
        <v>18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3">
        <v>0.63571759259259264</v>
      </c>
      <c r="H2644">
        <v>20.75</v>
      </c>
      <c r="I2644">
        <v>20.75</v>
      </c>
      <c r="J2644" s="1" t="s">
        <v>174</v>
      </c>
      <c r="K2644" s="1" t="s">
        <v>24</v>
      </c>
      <c r="L2644" s="1" t="s">
        <v>25</v>
      </c>
      <c r="M2644" s="1" t="s">
        <v>26</v>
      </c>
      <c r="N2644" s="1" t="s">
        <v>181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3">
        <v>0.64245370370370369</v>
      </c>
      <c r="H2645">
        <v>12</v>
      </c>
      <c r="I2645">
        <v>12</v>
      </c>
      <c r="J2645" s="1" t="s">
        <v>175</v>
      </c>
      <c r="K2645" s="1" t="s">
        <v>20</v>
      </c>
      <c r="L2645" s="1" t="s">
        <v>63</v>
      </c>
      <c r="M2645" s="1" t="s">
        <v>64</v>
      </c>
      <c r="N2645" s="1" t="s">
        <v>181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3">
        <v>0.64454861111111106</v>
      </c>
      <c r="H2646">
        <v>20.75</v>
      </c>
      <c r="I2646">
        <v>20.75</v>
      </c>
      <c r="J2646" s="1" t="s">
        <v>174</v>
      </c>
      <c r="K2646" s="1" t="s">
        <v>24</v>
      </c>
      <c r="L2646" s="1" t="s">
        <v>36</v>
      </c>
      <c r="M2646" s="1" t="s">
        <v>37</v>
      </c>
      <c r="N2646" s="1" t="s">
        <v>181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3">
        <v>0.66533564814814816</v>
      </c>
      <c r="H2647">
        <v>16</v>
      </c>
      <c r="I2647">
        <v>16</v>
      </c>
      <c r="J2647" s="1" t="s">
        <v>172</v>
      </c>
      <c r="K2647" s="1" t="s">
        <v>20</v>
      </c>
      <c r="L2647" s="1" t="s">
        <v>63</v>
      </c>
      <c r="M2647" s="1" t="s">
        <v>64</v>
      </c>
      <c r="N2647" s="1" t="s">
        <v>181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3">
        <v>0.67251157407407403</v>
      </c>
      <c r="H2648">
        <v>20.5</v>
      </c>
      <c r="I2648">
        <v>20.5</v>
      </c>
      <c r="J2648" s="1" t="s">
        <v>174</v>
      </c>
      <c r="K2648" s="1" t="s">
        <v>13</v>
      </c>
      <c r="L2648" s="1" t="s">
        <v>52</v>
      </c>
      <c r="M2648" s="1" t="s">
        <v>53</v>
      </c>
      <c r="N2648" s="1" t="s">
        <v>181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3">
        <v>0.67251157407407403</v>
      </c>
      <c r="H2649">
        <v>16.75</v>
      </c>
      <c r="I2649">
        <v>16.75</v>
      </c>
      <c r="J2649" s="1" t="s">
        <v>172</v>
      </c>
      <c r="K2649" s="1" t="s">
        <v>20</v>
      </c>
      <c r="L2649" s="1" t="s">
        <v>98</v>
      </c>
      <c r="M2649" s="1" t="s">
        <v>99</v>
      </c>
      <c r="N2649" s="1" t="s">
        <v>181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3">
        <v>0.67251157407407403</v>
      </c>
      <c r="H2650">
        <v>12.5</v>
      </c>
      <c r="I2650">
        <v>12.5</v>
      </c>
      <c r="J2650" s="1" t="s">
        <v>172</v>
      </c>
      <c r="K2650" s="1" t="s">
        <v>13</v>
      </c>
      <c r="L2650" s="1" t="s">
        <v>75</v>
      </c>
      <c r="M2650" s="1" t="s">
        <v>76</v>
      </c>
      <c r="N2650" s="1" t="s">
        <v>181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3">
        <v>0.69263888888888892</v>
      </c>
      <c r="H2651">
        <v>16.75</v>
      </c>
      <c r="I2651">
        <v>16.75</v>
      </c>
      <c r="J2651" s="1" t="s">
        <v>172</v>
      </c>
      <c r="K2651" s="1" t="s">
        <v>31</v>
      </c>
      <c r="L2651" s="1" t="s">
        <v>39</v>
      </c>
      <c r="M2651" s="1" t="s">
        <v>40</v>
      </c>
      <c r="N2651" s="1" t="s">
        <v>181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3">
        <v>0.69581018518518523</v>
      </c>
      <c r="H2652">
        <v>12</v>
      </c>
      <c r="I2652">
        <v>12</v>
      </c>
      <c r="J2652" s="1" t="s">
        <v>175</v>
      </c>
      <c r="K2652" s="1" t="s">
        <v>13</v>
      </c>
      <c r="L2652" s="1" t="s">
        <v>17</v>
      </c>
      <c r="M2652" s="1" t="s">
        <v>18</v>
      </c>
      <c r="N2652" s="1" t="s">
        <v>181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3">
        <v>0.70373842592592595</v>
      </c>
      <c r="H2653">
        <v>16</v>
      </c>
      <c r="I2653">
        <v>16</v>
      </c>
      <c r="J2653" s="1" t="s">
        <v>172</v>
      </c>
      <c r="K2653" s="1" t="s">
        <v>13</v>
      </c>
      <c r="L2653" s="1" t="s">
        <v>17</v>
      </c>
      <c r="M2653" s="1" t="s">
        <v>18</v>
      </c>
      <c r="N2653" s="1" t="s">
        <v>181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3">
        <v>0.70373842592592595</v>
      </c>
      <c r="H2654">
        <v>12</v>
      </c>
      <c r="I2654">
        <v>12</v>
      </c>
      <c r="J2654" s="1" t="s">
        <v>175</v>
      </c>
      <c r="K2654" s="1" t="s">
        <v>13</v>
      </c>
      <c r="L2654" s="1" t="s">
        <v>42</v>
      </c>
      <c r="M2654" s="1" t="s">
        <v>43</v>
      </c>
      <c r="N2654" s="1" t="s">
        <v>181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3">
        <v>0.70630787037037035</v>
      </c>
      <c r="H2655">
        <v>17.950000762939453</v>
      </c>
      <c r="I2655">
        <v>17.950000762939453</v>
      </c>
      <c r="J2655" s="1" t="s">
        <v>174</v>
      </c>
      <c r="K2655" s="1" t="s">
        <v>20</v>
      </c>
      <c r="L2655" s="1" t="s">
        <v>88</v>
      </c>
      <c r="M2655" s="1" t="s">
        <v>89</v>
      </c>
      <c r="N2655" s="1" t="s">
        <v>181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3">
        <v>0.70630787037037035</v>
      </c>
      <c r="H2656">
        <v>12</v>
      </c>
      <c r="I2656">
        <v>12</v>
      </c>
      <c r="J2656" s="1" t="s">
        <v>175</v>
      </c>
      <c r="K2656" s="1" t="s">
        <v>20</v>
      </c>
      <c r="L2656" s="1" t="s">
        <v>63</v>
      </c>
      <c r="M2656" s="1" t="s">
        <v>64</v>
      </c>
      <c r="N2656" s="1" t="s">
        <v>181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3">
        <v>0.71039351851851851</v>
      </c>
      <c r="H2657">
        <v>20.75</v>
      </c>
      <c r="I2657">
        <v>20.75</v>
      </c>
      <c r="J2657" s="1" t="s">
        <v>174</v>
      </c>
      <c r="K2657" s="1" t="s">
        <v>24</v>
      </c>
      <c r="L2657" s="1" t="s">
        <v>85</v>
      </c>
      <c r="M2657" s="1" t="s">
        <v>86</v>
      </c>
      <c r="N2657" s="1" t="s">
        <v>181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3">
        <v>0.71039351851851851</v>
      </c>
      <c r="H2658">
        <v>12.5</v>
      </c>
      <c r="I2658">
        <v>12.5</v>
      </c>
      <c r="J2658" s="1" t="s">
        <v>175</v>
      </c>
      <c r="K2658" s="1" t="s">
        <v>24</v>
      </c>
      <c r="L2658" s="1" t="s">
        <v>45</v>
      </c>
      <c r="M2658" s="1" t="s">
        <v>46</v>
      </c>
      <c r="N2658" s="1" t="s">
        <v>181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3">
        <v>0.71196759259259257</v>
      </c>
      <c r="H2659">
        <v>12</v>
      </c>
      <c r="I2659">
        <v>12</v>
      </c>
      <c r="J2659" s="1" t="s">
        <v>175</v>
      </c>
      <c r="K2659" s="1" t="s">
        <v>13</v>
      </c>
      <c r="L2659" s="1" t="s">
        <v>52</v>
      </c>
      <c r="M2659" s="1" t="s">
        <v>53</v>
      </c>
      <c r="N2659" s="1" t="s">
        <v>181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3">
        <v>0.71196759259259257</v>
      </c>
      <c r="H2660">
        <v>16.5</v>
      </c>
      <c r="I2660">
        <v>16.5</v>
      </c>
      <c r="J2660" s="1" t="s">
        <v>172</v>
      </c>
      <c r="K2660" s="1" t="s">
        <v>24</v>
      </c>
      <c r="L2660" s="1" t="s">
        <v>104</v>
      </c>
      <c r="M2660" s="1" t="s">
        <v>105</v>
      </c>
      <c r="N2660" s="1" t="s">
        <v>181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3">
        <v>0.71196759259259257</v>
      </c>
      <c r="H2661">
        <v>20.25</v>
      </c>
      <c r="I2661">
        <v>20.25</v>
      </c>
      <c r="J2661" s="1" t="s">
        <v>174</v>
      </c>
      <c r="K2661" s="1" t="s">
        <v>24</v>
      </c>
      <c r="L2661" s="1" t="s">
        <v>111</v>
      </c>
      <c r="M2661" s="1" t="s">
        <v>112</v>
      </c>
      <c r="N2661" s="1" t="s">
        <v>18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3">
        <v>0.71196759259259257</v>
      </c>
      <c r="H2662">
        <v>20.75</v>
      </c>
      <c r="I2662">
        <v>20.75</v>
      </c>
      <c r="J2662" s="1" t="s">
        <v>174</v>
      </c>
      <c r="K2662" s="1" t="s">
        <v>24</v>
      </c>
      <c r="L2662" s="1" t="s">
        <v>85</v>
      </c>
      <c r="M2662" s="1" t="s">
        <v>86</v>
      </c>
      <c r="N2662" s="1" t="s">
        <v>181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3">
        <v>0.71202546296296299</v>
      </c>
      <c r="H2663">
        <v>16</v>
      </c>
      <c r="I2663">
        <v>16</v>
      </c>
      <c r="J2663" s="1" t="s">
        <v>172</v>
      </c>
      <c r="K2663" s="1" t="s">
        <v>13</v>
      </c>
      <c r="L2663" s="1" t="s">
        <v>17</v>
      </c>
      <c r="M2663" s="1" t="s">
        <v>18</v>
      </c>
      <c r="N2663" s="1" t="s">
        <v>181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3">
        <v>0.71202546296296299</v>
      </c>
      <c r="H2664">
        <v>16.5</v>
      </c>
      <c r="I2664">
        <v>16.5</v>
      </c>
      <c r="J2664" s="1" t="s">
        <v>172</v>
      </c>
      <c r="K2664" s="1" t="s">
        <v>24</v>
      </c>
      <c r="L2664" s="1" t="s">
        <v>104</v>
      </c>
      <c r="M2664" s="1" t="s">
        <v>105</v>
      </c>
      <c r="N2664" s="1" t="s">
        <v>181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3">
        <v>0.71202546296296299</v>
      </c>
      <c r="H2665">
        <v>12.25</v>
      </c>
      <c r="I2665">
        <v>12.25</v>
      </c>
      <c r="J2665" s="1" t="s">
        <v>175</v>
      </c>
      <c r="K2665" s="1" t="s">
        <v>24</v>
      </c>
      <c r="L2665" s="1" t="s">
        <v>111</v>
      </c>
      <c r="M2665" s="1" t="s">
        <v>112</v>
      </c>
      <c r="N2665" s="1" t="s">
        <v>18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3">
        <v>0.71202546296296299</v>
      </c>
      <c r="H2666">
        <v>12.5</v>
      </c>
      <c r="I2666">
        <v>12.5</v>
      </c>
      <c r="J2666" s="1" t="s">
        <v>175</v>
      </c>
      <c r="K2666" s="1" t="s">
        <v>24</v>
      </c>
      <c r="L2666" s="1" t="s">
        <v>57</v>
      </c>
      <c r="M2666" s="1" t="s">
        <v>58</v>
      </c>
      <c r="N2666" s="1" t="s">
        <v>181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3">
        <v>0.72741898148148143</v>
      </c>
      <c r="H2667">
        <v>16</v>
      </c>
      <c r="I2667">
        <v>16</v>
      </c>
      <c r="J2667" s="1" t="s">
        <v>172</v>
      </c>
      <c r="K2667" s="1" t="s">
        <v>13</v>
      </c>
      <c r="L2667" s="1" t="s">
        <v>17</v>
      </c>
      <c r="M2667" s="1" t="s">
        <v>18</v>
      </c>
      <c r="N2667" s="1" t="s">
        <v>181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3">
        <v>0.72741898148148143</v>
      </c>
      <c r="H2668">
        <v>9.75</v>
      </c>
      <c r="I2668">
        <v>9.75</v>
      </c>
      <c r="J2668" s="1" t="s">
        <v>175</v>
      </c>
      <c r="K2668" s="1" t="s">
        <v>13</v>
      </c>
      <c r="L2668" s="1" t="s">
        <v>75</v>
      </c>
      <c r="M2668" s="1" t="s">
        <v>76</v>
      </c>
      <c r="N2668" s="1" t="s">
        <v>181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3">
        <v>0.75084490740740739</v>
      </c>
      <c r="H2669">
        <v>20.75</v>
      </c>
      <c r="I2669">
        <v>20.75</v>
      </c>
      <c r="J2669" s="1" t="s">
        <v>174</v>
      </c>
      <c r="K2669" s="1" t="s">
        <v>24</v>
      </c>
      <c r="L2669" s="1" t="s">
        <v>57</v>
      </c>
      <c r="M2669" s="1" t="s">
        <v>58</v>
      </c>
      <c r="N2669" s="1" t="s">
        <v>181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3">
        <v>0.75171296296296297</v>
      </c>
      <c r="H2670">
        <v>20.75</v>
      </c>
      <c r="I2670">
        <v>20.75</v>
      </c>
      <c r="J2670" s="1" t="s">
        <v>174</v>
      </c>
      <c r="K2670" s="1" t="s">
        <v>24</v>
      </c>
      <c r="L2670" s="1" t="s">
        <v>85</v>
      </c>
      <c r="M2670" s="1" t="s">
        <v>86</v>
      </c>
      <c r="N2670" s="1" t="s">
        <v>181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3">
        <v>0.75869212962962962</v>
      </c>
      <c r="H2671">
        <v>23.649999618530273</v>
      </c>
      <c r="I2671">
        <v>23.649999618530273</v>
      </c>
      <c r="J2671" s="1" t="s">
        <v>175</v>
      </c>
      <c r="K2671" s="1" t="s">
        <v>24</v>
      </c>
      <c r="L2671" s="1" t="s">
        <v>162</v>
      </c>
      <c r="M2671" s="1" t="s">
        <v>163</v>
      </c>
      <c r="N2671" s="1" t="s">
        <v>181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3">
        <v>0.75869212962962962</v>
      </c>
      <c r="H2672">
        <v>18.5</v>
      </c>
      <c r="I2672">
        <v>18.5</v>
      </c>
      <c r="J2672" s="1" t="s">
        <v>174</v>
      </c>
      <c r="K2672" s="1" t="s">
        <v>20</v>
      </c>
      <c r="L2672" s="1" t="s">
        <v>21</v>
      </c>
      <c r="M2672" s="1" t="s">
        <v>22</v>
      </c>
      <c r="N2672" s="1" t="s">
        <v>18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3">
        <v>0.76241898148148146</v>
      </c>
      <c r="H2673">
        <v>20.75</v>
      </c>
      <c r="I2673">
        <v>20.75</v>
      </c>
      <c r="J2673" s="1" t="s">
        <v>174</v>
      </c>
      <c r="K2673" s="1" t="s">
        <v>31</v>
      </c>
      <c r="L2673" s="1" t="s">
        <v>71</v>
      </c>
      <c r="M2673" s="1" t="s">
        <v>72</v>
      </c>
      <c r="N2673" s="1" t="s">
        <v>18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3">
        <v>0.77347222222222223</v>
      </c>
      <c r="H2674">
        <v>16.75</v>
      </c>
      <c r="I2674">
        <v>16.75</v>
      </c>
      <c r="J2674" s="1" t="s">
        <v>172</v>
      </c>
      <c r="K2674" s="1" t="s">
        <v>31</v>
      </c>
      <c r="L2674" s="1" t="s">
        <v>39</v>
      </c>
      <c r="M2674" s="1" t="s">
        <v>40</v>
      </c>
      <c r="N2674" s="1" t="s">
        <v>181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3">
        <v>0.77347222222222223</v>
      </c>
      <c r="H2675">
        <v>23.649999618530273</v>
      </c>
      <c r="I2675">
        <v>23.649999618530273</v>
      </c>
      <c r="J2675" s="1" t="s">
        <v>175</v>
      </c>
      <c r="K2675" s="1" t="s">
        <v>24</v>
      </c>
      <c r="L2675" s="1" t="s">
        <v>162</v>
      </c>
      <c r="M2675" s="1" t="s">
        <v>163</v>
      </c>
      <c r="N2675" s="1" t="s">
        <v>181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3">
        <v>0.77347222222222223</v>
      </c>
      <c r="H2676">
        <v>18.5</v>
      </c>
      <c r="I2676">
        <v>18.5</v>
      </c>
      <c r="J2676" s="1" t="s">
        <v>174</v>
      </c>
      <c r="K2676" s="1" t="s">
        <v>20</v>
      </c>
      <c r="L2676" s="1" t="s">
        <v>21</v>
      </c>
      <c r="M2676" s="1" t="s">
        <v>22</v>
      </c>
      <c r="N2676" s="1" t="s">
        <v>18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3">
        <v>0.77347222222222223</v>
      </c>
      <c r="H2677">
        <v>20.75</v>
      </c>
      <c r="I2677">
        <v>20.75</v>
      </c>
      <c r="J2677" s="1" t="s">
        <v>174</v>
      </c>
      <c r="K2677" s="1" t="s">
        <v>20</v>
      </c>
      <c r="L2677" s="1" t="s">
        <v>60</v>
      </c>
      <c r="M2677" s="1" t="s">
        <v>61</v>
      </c>
      <c r="N2677" s="1" t="s">
        <v>18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3">
        <v>0.78576388888888893</v>
      </c>
      <c r="H2678">
        <v>20.75</v>
      </c>
      <c r="I2678">
        <v>20.75</v>
      </c>
      <c r="J2678" s="1" t="s">
        <v>174</v>
      </c>
      <c r="K2678" s="1" t="s">
        <v>31</v>
      </c>
      <c r="L2678" s="1" t="s">
        <v>71</v>
      </c>
      <c r="M2678" s="1" t="s">
        <v>72</v>
      </c>
      <c r="N2678" s="1" t="s">
        <v>18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3">
        <v>0.78576388888888893</v>
      </c>
      <c r="H2679">
        <v>15.25</v>
      </c>
      <c r="I2679">
        <v>15.25</v>
      </c>
      <c r="J2679" s="1" t="s">
        <v>174</v>
      </c>
      <c r="K2679" s="1" t="s">
        <v>13</v>
      </c>
      <c r="L2679" s="1" t="s">
        <v>75</v>
      </c>
      <c r="M2679" s="1" t="s">
        <v>76</v>
      </c>
      <c r="N2679" s="1" t="s">
        <v>181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3">
        <v>0.79484953703703709</v>
      </c>
      <c r="H2680">
        <v>20.75</v>
      </c>
      <c r="I2680">
        <v>20.75</v>
      </c>
      <c r="J2680" s="1" t="s">
        <v>174</v>
      </c>
      <c r="K2680" s="1" t="s">
        <v>24</v>
      </c>
      <c r="L2680" s="1" t="s">
        <v>45</v>
      </c>
      <c r="M2680" s="1" t="s">
        <v>46</v>
      </c>
      <c r="N2680" s="1" t="s">
        <v>181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3">
        <v>0.79891203703703706</v>
      </c>
      <c r="H2681">
        <v>16.5</v>
      </c>
      <c r="I2681">
        <v>16.5</v>
      </c>
      <c r="J2681" s="1" t="s">
        <v>174</v>
      </c>
      <c r="K2681" s="1" t="s">
        <v>13</v>
      </c>
      <c r="L2681" s="1" t="s">
        <v>14</v>
      </c>
      <c r="M2681" s="1" t="s">
        <v>15</v>
      </c>
      <c r="N2681" s="1" t="s">
        <v>181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3">
        <v>0.80549768518518516</v>
      </c>
      <c r="H2682">
        <v>17.950000762939453</v>
      </c>
      <c r="I2682">
        <v>17.950000762939453</v>
      </c>
      <c r="J2682" s="1" t="s">
        <v>174</v>
      </c>
      <c r="K2682" s="1" t="s">
        <v>20</v>
      </c>
      <c r="L2682" s="1" t="s">
        <v>88</v>
      </c>
      <c r="M2682" s="1" t="s">
        <v>89</v>
      </c>
      <c r="N2682" s="1" t="s">
        <v>181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3">
        <v>0.80549768518518516</v>
      </c>
      <c r="H2683">
        <v>20.75</v>
      </c>
      <c r="I2683">
        <v>20.75</v>
      </c>
      <c r="J2683" s="1" t="s">
        <v>174</v>
      </c>
      <c r="K2683" s="1" t="s">
        <v>31</v>
      </c>
      <c r="L2683" s="1" t="s">
        <v>32</v>
      </c>
      <c r="M2683" s="1" t="s">
        <v>33</v>
      </c>
      <c r="N2683" s="1" t="s">
        <v>181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3">
        <v>0.80671296296296291</v>
      </c>
      <c r="H2684">
        <v>16.75</v>
      </c>
      <c r="I2684">
        <v>16.75</v>
      </c>
      <c r="J2684" s="1" t="s">
        <v>172</v>
      </c>
      <c r="K2684" s="1" t="s">
        <v>31</v>
      </c>
      <c r="L2684" s="1" t="s">
        <v>67</v>
      </c>
      <c r="M2684" s="1" t="s">
        <v>68</v>
      </c>
      <c r="N2684" s="1" t="s">
        <v>181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3">
        <v>0.80931712962962965</v>
      </c>
      <c r="H2685">
        <v>20.75</v>
      </c>
      <c r="I2685">
        <v>20.75</v>
      </c>
      <c r="J2685" s="1" t="s">
        <v>174</v>
      </c>
      <c r="K2685" s="1" t="s">
        <v>24</v>
      </c>
      <c r="L2685" s="1" t="s">
        <v>45</v>
      </c>
      <c r="M2685" s="1" t="s">
        <v>46</v>
      </c>
      <c r="N2685" s="1" t="s">
        <v>181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3">
        <v>0.81998842592592591</v>
      </c>
      <c r="H2686">
        <v>16.75</v>
      </c>
      <c r="I2686">
        <v>16.75</v>
      </c>
      <c r="J2686" s="1" t="s">
        <v>172</v>
      </c>
      <c r="K2686" s="1" t="s">
        <v>31</v>
      </c>
      <c r="L2686" s="1" t="s">
        <v>39</v>
      </c>
      <c r="M2686" s="1" t="s">
        <v>40</v>
      </c>
      <c r="N2686" s="1" t="s">
        <v>181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3">
        <v>0.82170138888888888</v>
      </c>
      <c r="H2687">
        <v>16</v>
      </c>
      <c r="I2687">
        <v>16</v>
      </c>
      <c r="J2687" s="1" t="s">
        <v>172</v>
      </c>
      <c r="K2687" s="1" t="s">
        <v>13</v>
      </c>
      <c r="L2687" s="1" t="s">
        <v>17</v>
      </c>
      <c r="M2687" s="1" t="s">
        <v>18</v>
      </c>
      <c r="N2687" s="1" t="s">
        <v>181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3">
        <v>0.82170138888888888</v>
      </c>
      <c r="H2688">
        <v>20.75</v>
      </c>
      <c r="I2688">
        <v>20.75</v>
      </c>
      <c r="J2688" s="1" t="s">
        <v>174</v>
      </c>
      <c r="K2688" s="1" t="s">
        <v>24</v>
      </c>
      <c r="L2688" s="1" t="s">
        <v>104</v>
      </c>
      <c r="M2688" s="1" t="s">
        <v>105</v>
      </c>
      <c r="N2688" s="1" t="s">
        <v>181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3">
        <v>0.83103009259259264</v>
      </c>
      <c r="H2689">
        <v>20.75</v>
      </c>
      <c r="I2689">
        <v>20.75</v>
      </c>
      <c r="J2689" s="1" t="s">
        <v>174</v>
      </c>
      <c r="K2689" s="1" t="s">
        <v>24</v>
      </c>
      <c r="L2689" s="1" t="s">
        <v>25</v>
      </c>
      <c r="M2689" s="1" t="s">
        <v>26</v>
      </c>
      <c r="N2689" s="1" t="s">
        <v>181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3">
        <v>0.83103009259259264</v>
      </c>
      <c r="H2690">
        <v>16</v>
      </c>
      <c r="I2690">
        <v>16</v>
      </c>
      <c r="J2690" s="1" t="s">
        <v>172</v>
      </c>
      <c r="K2690" s="1" t="s">
        <v>13</v>
      </c>
      <c r="L2690" s="1" t="s">
        <v>91</v>
      </c>
      <c r="M2690" s="1" t="s">
        <v>92</v>
      </c>
      <c r="N2690" s="1" t="s">
        <v>18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3">
        <v>0.84406250000000005</v>
      </c>
      <c r="H2691">
        <v>20.75</v>
      </c>
      <c r="I2691">
        <v>20.75</v>
      </c>
      <c r="J2691" s="1" t="s">
        <v>174</v>
      </c>
      <c r="K2691" s="1" t="s">
        <v>31</v>
      </c>
      <c r="L2691" s="1" t="s">
        <v>32</v>
      </c>
      <c r="M2691" s="1" t="s">
        <v>33</v>
      </c>
      <c r="N2691" s="1" t="s">
        <v>181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3">
        <v>0.85164351851851849</v>
      </c>
      <c r="H2692">
        <v>16.75</v>
      </c>
      <c r="I2692">
        <v>16.75</v>
      </c>
      <c r="J2692" s="1" t="s">
        <v>172</v>
      </c>
      <c r="K2692" s="1" t="s">
        <v>31</v>
      </c>
      <c r="L2692" s="1" t="s">
        <v>71</v>
      </c>
      <c r="M2692" s="1" t="s">
        <v>72</v>
      </c>
      <c r="N2692" s="1" t="s">
        <v>18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3">
        <v>0.85164351851851849</v>
      </c>
      <c r="H2693">
        <v>20.75</v>
      </c>
      <c r="I2693">
        <v>20.75</v>
      </c>
      <c r="J2693" s="1" t="s">
        <v>174</v>
      </c>
      <c r="K2693" s="1" t="s">
        <v>24</v>
      </c>
      <c r="L2693" s="1" t="s">
        <v>104</v>
      </c>
      <c r="M2693" s="1" t="s">
        <v>105</v>
      </c>
      <c r="N2693" s="1" t="s">
        <v>181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3">
        <v>0.85164351851851849</v>
      </c>
      <c r="H2694">
        <v>12.25</v>
      </c>
      <c r="I2694">
        <v>12.25</v>
      </c>
      <c r="J2694" s="1" t="s">
        <v>175</v>
      </c>
      <c r="K2694" s="1" t="s">
        <v>24</v>
      </c>
      <c r="L2694" s="1" t="s">
        <v>111</v>
      </c>
      <c r="M2694" s="1" t="s">
        <v>112</v>
      </c>
      <c r="N2694" s="1" t="s">
        <v>18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3">
        <v>0.85164351851851849</v>
      </c>
      <c r="H2695">
        <v>12</v>
      </c>
      <c r="I2695">
        <v>12</v>
      </c>
      <c r="J2695" s="1" t="s">
        <v>175</v>
      </c>
      <c r="K2695" s="1" t="s">
        <v>20</v>
      </c>
      <c r="L2695" s="1" t="s">
        <v>63</v>
      </c>
      <c r="M2695" s="1" t="s">
        <v>64</v>
      </c>
      <c r="N2695" s="1" t="s">
        <v>181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3">
        <v>0.85229166666666667</v>
      </c>
      <c r="H2696">
        <v>20.75</v>
      </c>
      <c r="I2696">
        <v>20.75</v>
      </c>
      <c r="J2696" s="1" t="s">
        <v>174</v>
      </c>
      <c r="K2696" s="1" t="s">
        <v>24</v>
      </c>
      <c r="L2696" s="1" t="s">
        <v>104</v>
      </c>
      <c r="M2696" s="1" t="s">
        <v>105</v>
      </c>
      <c r="N2696" s="1" t="s">
        <v>181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3">
        <v>0.85229166666666667</v>
      </c>
      <c r="H2697">
        <v>16.5</v>
      </c>
      <c r="I2697">
        <v>16.5</v>
      </c>
      <c r="J2697" s="1" t="s">
        <v>172</v>
      </c>
      <c r="K2697" s="1" t="s">
        <v>24</v>
      </c>
      <c r="L2697" s="1" t="s">
        <v>57</v>
      </c>
      <c r="M2697" s="1" t="s">
        <v>58</v>
      </c>
      <c r="N2697" s="1" t="s">
        <v>181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3">
        <v>0.86101851851851852</v>
      </c>
      <c r="H2698">
        <v>12.75</v>
      </c>
      <c r="I2698">
        <v>12.75</v>
      </c>
      <c r="J2698" s="1" t="s">
        <v>175</v>
      </c>
      <c r="K2698" s="1" t="s">
        <v>31</v>
      </c>
      <c r="L2698" s="1" t="s">
        <v>71</v>
      </c>
      <c r="M2698" s="1" t="s">
        <v>72</v>
      </c>
      <c r="N2698" s="1" t="s">
        <v>18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3">
        <v>0.86101851851851852</v>
      </c>
      <c r="H2699">
        <v>18.5</v>
      </c>
      <c r="I2699">
        <v>18.5</v>
      </c>
      <c r="J2699" s="1" t="s">
        <v>174</v>
      </c>
      <c r="K2699" s="1" t="s">
        <v>20</v>
      </c>
      <c r="L2699" s="1" t="s">
        <v>21</v>
      </c>
      <c r="M2699" s="1" t="s">
        <v>22</v>
      </c>
      <c r="N2699" s="1" t="s">
        <v>18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3">
        <v>0.86101851851851852</v>
      </c>
      <c r="H2700">
        <v>12.75</v>
      </c>
      <c r="I2700">
        <v>12.75</v>
      </c>
      <c r="J2700" s="1" t="s">
        <v>175</v>
      </c>
      <c r="K2700" s="1" t="s">
        <v>31</v>
      </c>
      <c r="L2700" s="1" t="s">
        <v>67</v>
      </c>
      <c r="M2700" s="1" t="s">
        <v>68</v>
      </c>
      <c r="N2700" s="1" t="s">
        <v>181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3">
        <v>0.86436342592592597</v>
      </c>
      <c r="H2701">
        <v>18.5</v>
      </c>
      <c r="I2701">
        <v>18.5</v>
      </c>
      <c r="J2701" s="1" t="s">
        <v>174</v>
      </c>
      <c r="K2701" s="1" t="s">
        <v>20</v>
      </c>
      <c r="L2701" s="1" t="s">
        <v>21</v>
      </c>
      <c r="M2701" s="1" t="s">
        <v>22</v>
      </c>
      <c r="N2701" s="1" t="s">
        <v>18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3">
        <v>0.86436342592592597</v>
      </c>
      <c r="H2702">
        <v>20.25</v>
      </c>
      <c r="I2702">
        <v>20.25</v>
      </c>
      <c r="J2702" s="1" t="s">
        <v>174</v>
      </c>
      <c r="K2702" s="1" t="s">
        <v>20</v>
      </c>
      <c r="L2702" s="1" t="s">
        <v>107</v>
      </c>
      <c r="M2702" s="1" t="s">
        <v>108</v>
      </c>
      <c r="N2702" s="1" t="s">
        <v>181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3">
        <v>0.87061342592592594</v>
      </c>
      <c r="H2703">
        <v>12</v>
      </c>
      <c r="I2703">
        <v>12</v>
      </c>
      <c r="J2703" s="1" t="s">
        <v>175</v>
      </c>
      <c r="K2703" s="1" t="s">
        <v>20</v>
      </c>
      <c r="L2703" s="1" t="s">
        <v>49</v>
      </c>
      <c r="M2703" s="1" t="s">
        <v>50</v>
      </c>
      <c r="N2703" s="1" t="s">
        <v>181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3">
        <v>0.91814814814814816</v>
      </c>
      <c r="H2704">
        <v>12</v>
      </c>
      <c r="I2704">
        <v>12</v>
      </c>
      <c r="J2704" s="1" t="s">
        <v>175</v>
      </c>
      <c r="K2704" s="1" t="s">
        <v>20</v>
      </c>
      <c r="L2704" s="1" t="s">
        <v>101</v>
      </c>
      <c r="M2704" s="1" t="s">
        <v>102</v>
      </c>
      <c r="N2704" s="1" t="s">
        <v>18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3">
        <v>0.9238425925925926</v>
      </c>
      <c r="H2705">
        <v>16.75</v>
      </c>
      <c r="I2705">
        <v>16.75</v>
      </c>
      <c r="J2705" s="1" t="s">
        <v>172</v>
      </c>
      <c r="K2705" s="1" t="s">
        <v>31</v>
      </c>
      <c r="L2705" s="1" t="s">
        <v>121</v>
      </c>
      <c r="M2705" s="1" t="s">
        <v>122</v>
      </c>
      <c r="N2705" s="1" t="s">
        <v>18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3">
        <v>0.92686342592592597</v>
      </c>
      <c r="H2706">
        <v>16.75</v>
      </c>
      <c r="I2706">
        <v>16.75</v>
      </c>
      <c r="J2706" s="1" t="s">
        <v>172</v>
      </c>
      <c r="K2706" s="1" t="s">
        <v>31</v>
      </c>
      <c r="L2706" s="1" t="s">
        <v>121</v>
      </c>
      <c r="M2706" s="1" t="s">
        <v>122</v>
      </c>
      <c r="N2706" s="1" t="s">
        <v>18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3">
        <v>0.92686342592592597</v>
      </c>
      <c r="H2707">
        <v>16.5</v>
      </c>
      <c r="I2707">
        <v>16.5</v>
      </c>
      <c r="J2707" s="1" t="s">
        <v>172</v>
      </c>
      <c r="K2707" s="1" t="s">
        <v>24</v>
      </c>
      <c r="L2707" s="1" t="s">
        <v>36</v>
      </c>
      <c r="M2707" s="1" t="s">
        <v>37</v>
      </c>
      <c r="N2707" s="1" t="s">
        <v>181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3">
        <v>0.94456018518518514</v>
      </c>
      <c r="H2708">
        <v>18.5</v>
      </c>
      <c r="I2708">
        <v>18.5</v>
      </c>
      <c r="J2708" s="1" t="s">
        <v>174</v>
      </c>
      <c r="K2708" s="1" t="s">
        <v>20</v>
      </c>
      <c r="L2708" s="1" t="s">
        <v>21</v>
      </c>
      <c r="M2708" s="1" t="s">
        <v>22</v>
      </c>
      <c r="N2708" s="1" t="s">
        <v>18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3">
        <v>0.94456018518518514</v>
      </c>
      <c r="H2709">
        <v>20.75</v>
      </c>
      <c r="I2709">
        <v>20.75</v>
      </c>
      <c r="J2709" s="1" t="s">
        <v>174</v>
      </c>
      <c r="K2709" s="1" t="s">
        <v>24</v>
      </c>
      <c r="L2709" s="1" t="s">
        <v>57</v>
      </c>
      <c r="M2709" s="1" t="s">
        <v>58</v>
      </c>
      <c r="N2709" s="1" t="s">
        <v>181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3">
        <v>0.49335648148148148</v>
      </c>
      <c r="H2710">
        <v>12</v>
      </c>
      <c r="I2710">
        <v>12</v>
      </c>
      <c r="J2710" s="1" t="s">
        <v>175</v>
      </c>
      <c r="K2710" s="1" t="s">
        <v>13</v>
      </c>
      <c r="L2710" s="1" t="s">
        <v>82</v>
      </c>
      <c r="M2710" s="1" t="s">
        <v>83</v>
      </c>
      <c r="N2710" s="1" t="s">
        <v>1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3">
        <v>0.49608796296296298</v>
      </c>
      <c r="H2711">
        <v>20.75</v>
      </c>
      <c r="I2711">
        <v>20.75</v>
      </c>
      <c r="J2711" s="1" t="s">
        <v>174</v>
      </c>
      <c r="K2711" s="1" t="s">
        <v>24</v>
      </c>
      <c r="L2711" s="1" t="s">
        <v>25</v>
      </c>
      <c r="M2711" s="1" t="s">
        <v>26</v>
      </c>
      <c r="N2711" s="1" t="s">
        <v>182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3">
        <v>0.51641203703703709</v>
      </c>
      <c r="H2712">
        <v>12</v>
      </c>
      <c r="I2712">
        <v>12</v>
      </c>
      <c r="J2712" s="1" t="s">
        <v>175</v>
      </c>
      <c r="K2712" s="1" t="s">
        <v>13</v>
      </c>
      <c r="L2712" s="1" t="s">
        <v>82</v>
      </c>
      <c r="M2712" s="1" t="s">
        <v>83</v>
      </c>
      <c r="N2712" s="1" t="s">
        <v>1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3">
        <v>0.51641203703703709</v>
      </c>
      <c r="H2713">
        <v>16.5</v>
      </c>
      <c r="I2713">
        <v>16.5</v>
      </c>
      <c r="J2713" s="1" t="s">
        <v>174</v>
      </c>
      <c r="K2713" s="1" t="s">
        <v>13</v>
      </c>
      <c r="L2713" s="1" t="s">
        <v>14</v>
      </c>
      <c r="M2713" s="1" t="s">
        <v>15</v>
      </c>
      <c r="N2713" s="1" t="s">
        <v>182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3">
        <v>0.51641203703703709</v>
      </c>
      <c r="H2714">
        <v>12.25</v>
      </c>
      <c r="I2714">
        <v>12.25</v>
      </c>
      <c r="J2714" s="1" t="s">
        <v>175</v>
      </c>
      <c r="K2714" s="1" t="s">
        <v>24</v>
      </c>
      <c r="L2714" s="1" t="s">
        <v>111</v>
      </c>
      <c r="M2714" s="1" t="s">
        <v>112</v>
      </c>
      <c r="N2714" s="1" t="s">
        <v>18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3">
        <v>0.51641203703703709</v>
      </c>
      <c r="H2715">
        <v>16</v>
      </c>
      <c r="I2715">
        <v>16</v>
      </c>
      <c r="J2715" s="1" t="s">
        <v>172</v>
      </c>
      <c r="K2715" s="1" t="s">
        <v>20</v>
      </c>
      <c r="L2715" s="1" t="s">
        <v>63</v>
      </c>
      <c r="M2715" s="1" t="s">
        <v>64</v>
      </c>
      <c r="N2715" s="1" t="s">
        <v>182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3">
        <v>0.52028935185185188</v>
      </c>
      <c r="H2716">
        <v>16</v>
      </c>
      <c r="I2716">
        <v>16</v>
      </c>
      <c r="J2716" s="1" t="s">
        <v>172</v>
      </c>
      <c r="K2716" s="1" t="s">
        <v>20</v>
      </c>
      <c r="L2716" s="1" t="s">
        <v>63</v>
      </c>
      <c r="M2716" s="1" t="s">
        <v>64</v>
      </c>
      <c r="N2716" s="1" t="s">
        <v>182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3">
        <v>0.52682870370370372</v>
      </c>
      <c r="H2717">
        <v>12.75</v>
      </c>
      <c r="I2717">
        <v>12.75</v>
      </c>
      <c r="J2717" s="1" t="s">
        <v>175</v>
      </c>
      <c r="K2717" s="1" t="s">
        <v>31</v>
      </c>
      <c r="L2717" s="1" t="s">
        <v>71</v>
      </c>
      <c r="M2717" s="1" t="s">
        <v>72</v>
      </c>
      <c r="N2717" s="1" t="s">
        <v>18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3">
        <v>0.52682870370370372</v>
      </c>
      <c r="H2718">
        <v>16</v>
      </c>
      <c r="I2718">
        <v>16</v>
      </c>
      <c r="J2718" s="1" t="s">
        <v>172</v>
      </c>
      <c r="K2718" s="1" t="s">
        <v>13</v>
      </c>
      <c r="L2718" s="1" t="s">
        <v>17</v>
      </c>
      <c r="M2718" s="1" t="s">
        <v>18</v>
      </c>
      <c r="N2718" s="1" t="s">
        <v>182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3">
        <v>0.52682870370370372</v>
      </c>
      <c r="H2719">
        <v>18.5</v>
      </c>
      <c r="I2719">
        <v>18.5</v>
      </c>
      <c r="J2719" s="1" t="s">
        <v>174</v>
      </c>
      <c r="K2719" s="1" t="s">
        <v>20</v>
      </c>
      <c r="L2719" s="1" t="s">
        <v>21</v>
      </c>
      <c r="M2719" s="1" t="s">
        <v>22</v>
      </c>
      <c r="N2719" s="1" t="s">
        <v>18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3">
        <v>0.52682870370370372</v>
      </c>
      <c r="H2720">
        <v>16.5</v>
      </c>
      <c r="I2720">
        <v>16.5</v>
      </c>
      <c r="J2720" s="1" t="s">
        <v>174</v>
      </c>
      <c r="K2720" s="1" t="s">
        <v>13</v>
      </c>
      <c r="L2720" s="1" t="s">
        <v>14</v>
      </c>
      <c r="M2720" s="1" t="s">
        <v>15</v>
      </c>
      <c r="N2720" s="1" t="s">
        <v>182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3">
        <v>0.52682870370370372</v>
      </c>
      <c r="H2721">
        <v>16</v>
      </c>
      <c r="I2721">
        <v>16</v>
      </c>
      <c r="J2721" s="1" t="s">
        <v>172</v>
      </c>
      <c r="K2721" s="1" t="s">
        <v>13</v>
      </c>
      <c r="L2721" s="1" t="s">
        <v>52</v>
      </c>
      <c r="M2721" s="1" t="s">
        <v>53</v>
      </c>
      <c r="N2721" s="1" t="s">
        <v>18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3">
        <v>0.52682870370370372</v>
      </c>
      <c r="H2722">
        <v>16.5</v>
      </c>
      <c r="I2722">
        <v>16.5</v>
      </c>
      <c r="J2722" s="1" t="s">
        <v>172</v>
      </c>
      <c r="K2722" s="1" t="s">
        <v>24</v>
      </c>
      <c r="L2722" s="1" t="s">
        <v>25</v>
      </c>
      <c r="M2722" s="1" t="s">
        <v>26</v>
      </c>
      <c r="N2722" s="1" t="s">
        <v>182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3">
        <v>0.52682870370370372</v>
      </c>
      <c r="H2723">
        <v>20.75</v>
      </c>
      <c r="I2723">
        <v>20.75</v>
      </c>
      <c r="J2723" s="1" t="s">
        <v>174</v>
      </c>
      <c r="K2723" s="1" t="s">
        <v>24</v>
      </c>
      <c r="L2723" s="1" t="s">
        <v>36</v>
      </c>
      <c r="M2723" s="1" t="s">
        <v>37</v>
      </c>
      <c r="N2723" s="1" t="s">
        <v>182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3">
        <v>0.52682870370370372</v>
      </c>
      <c r="H2724">
        <v>20.25</v>
      </c>
      <c r="I2724">
        <v>20.25</v>
      </c>
      <c r="J2724" s="1" t="s">
        <v>174</v>
      </c>
      <c r="K2724" s="1" t="s">
        <v>24</v>
      </c>
      <c r="L2724" s="1" t="s">
        <v>111</v>
      </c>
      <c r="M2724" s="1" t="s">
        <v>112</v>
      </c>
      <c r="N2724" s="1" t="s">
        <v>18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3">
        <v>0.52682870370370372</v>
      </c>
      <c r="H2725">
        <v>12.25</v>
      </c>
      <c r="I2725">
        <v>12.25</v>
      </c>
      <c r="J2725" s="1" t="s">
        <v>175</v>
      </c>
      <c r="K2725" s="1" t="s">
        <v>24</v>
      </c>
      <c r="L2725" s="1" t="s">
        <v>111</v>
      </c>
      <c r="M2725" s="1" t="s">
        <v>112</v>
      </c>
      <c r="N2725" s="1" t="s">
        <v>18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3">
        <v>0.52682870370370372</v>
      </c>
      <c r="H2726">
        <v>20.75</v>
      </c>
      <c r="I2726">
        <v>20.75</v>
      </c>
      <c r="J2726" s="1" t="s">
        <v>174</v>
      </c>
      <c r="K2726" s="1" t="s">
        <v>31</v>
      </c>
      <c r="L2726" s="1" t="s">
        <v>32</v>
      </c>
      <c r="M2726" s="1" t="s">
        <v>33</v>
      </c>
      <c r="N2726" s="1" t="s">
        <v>18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3">
        <v>0.53659722222222217</v>
      </c>
      <c r="H2727">
        <v>16.25</v>
      </c>
      <c r="I2727">
        <v>16.25</v>
      </c>
      <c r="J2727" s="1" t="s">
        <v>172</v>
      </c>
      <c r="K2727" s="1" t="s">
        <v>24</v>
      </c>
      <c r="L2727" s="1" t="s">
        <v>94</v>
      </c>
      <c r="M2727" s="1" t="s">
        <v>95</v>
      </c>
      <c r="N2727" s="1" t="s">
        <v>182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3">
        <v>0.53659722222222217</v>
      </c>
      <c r="H2728">
        <v>12.5</v>
      </c>
      <c r="I2728">
        <v>12.5</v>
      </c>
      <c r="J2728" s="1" t="s">
        <v>175</v>
      </c>
      <c r="K2728" s="1" t="s">
        <v>24</v>
      </c>
      <c r="L2728" s="1" t="s">
        <v>45</v>
      </c>
      <c r="M2728" s="1" t="s">
        <v>46</v>
      </c>
      <c r="N2728" s="1" t="s">
        <v>182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3">
        <v>0.54399305555555555</v>
      </c>
      <c r="H2729">
        <v>12</v>
      </c>
      <c r="I2729">
        <v>12</v>
      </c>
      <c r="J2729" s="1" t="s">
        <v>175</v>
      </c>
      <c r="K2729" s="1" t="s">
        <v>13</v>
      </c>
      <c r="L2729" s="1" t="s">
        <v>52</v>
      </c>
      <c r="M2729" s="1" t="s">
        <v>53</v>
      </c>
      <c r="N2729" s="1" t="s">
        <v>18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3">
        <v>0.55129629629629628</v>
      </c>
      <c r="H2730">
        <v>17.950000762939453</v>
      </c>
      <c r="I2730">
        <v>35.900001525878906</v>
      </c>
      <c r="J2730" s="1" t="s">
        <v>174</v>
      </c>
      <c r="K2730" s="1" t="s">
        <v>20</v>
      </c>
      <c r="L2730" s="1" t="s">
        <v>88</v>
      </c>
      <c r="M2730" s="1" t="s">
        <v>89</v>
      </c>
      <c r="N2730" s="1" t="s">
        <v>182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3">
        <v>0.55129629629629628</v>
      </c>
      <c r="H2731">
        <v>12</v>
      </c>
      <c r="I2731">
        <v>12</v>
      </c>
      <c r="J2731" s="1" t="s">
        <v>175</v>
      </c>
      <c r="K2731" s="1" t="s">
        <v>20</v>
      </c>
      <c r="L2731" s="1" t="s">
        <v>63</v>
      </c>
      <c r="M2731" s="1" t="s">
        <v>64</v>
      </c>
      <c r="N2731" s="1" t="s">
        <v>182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3">
        <v>0.55603009259259262</v>
      </c>
      <c r="H2732">
        <v>16.75</v>
      </c>
      <c r="I2732">
        <v>16.75</v>
      </c>
      <c r="J2732" s="1" t="s">
        <v>172</v>
      </c>
      <c r="K2732" s="1" t="s">
        <v>31</v>
      </c>
      <c r="L2732" s="1" t="s">
        <v>71</v>
      </c>
      <c r="M2732" s="1" t="s">
        <v>72</v>
      </c>
      <c r="N2732" s="1" t="s">
        <v>18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3">
        <v>0.56795138888888885</v>
      </c>
      <c r="H2733">
        <v>12.5</v>
      </c>
      <c r="I2733">
        <v>12.5</v>
      </c>
      <c r="J2733" s="1" t="s">
        <v>175</v>
      </c>
      <c r="K2733" s="1" t="s">
        <v>20</v>
      </c>
      <c r="L2733" s="1" t="s">
        <v>60</v>
      </c>
      <c r="M2733" s="1" t="s">
        <v>61</v>
      </c>
      <c r="N2733" s="1" t="s">
        <v>182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3">
        <v>0.57112268518518516</v>
      </c>
      <c r="H2734">
        <v>12</v>
      </c>
      <c r="I2734">
        <v>12</v>
      </c>
      <c r="J2734" s="1" t="s">
        <v>175</v>
      </c>
      <c r="K2734" s="1" t="s">
        <v>20</v>
      </c>
      <c r="L2734" s="1" t="s">
        <v>101</v>
      </c>
      <c r="M2734" s="1" t="s">
        <v>102</v>
      </c>
      <c r="N2734" s="1" t="s">
        <v>18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3">
        <v>0.57112268518518516</v>
      </c>
      <c r="H2735">
        <v>15.25</v>
      </c>
      <c r="I2735">
        <v>15.25</v>
      </c>
      <c r="J2735" s="1" t="s">
        <v>174</v>
      </c>
      <c r="K2735" s="1" t="s">
        <v>13</v>
      </c>
      <c r="L2735" s="1" t="s">
        <v>75</v>
      </c>
      <c r="M2735" s="1" t="s">
        <v>76</v>
      </c>
      <c r="N2735" s="1" t="s">
        <v>182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3">
        <v>0.58255787037037032</v>
      </c>
      <c r="H2736">
        <v>9.75</v>
      </c>
      <c r="I2736">
        <v>9.75</v>
      </c>
      <c r="J2736" s="1" t="s">
        <v>175</v>
      </c>
      <c r="K2736" s="1" t="s">
        <v>13</v>
      </c>
      <c r="L2736" s="1" t="s">
        <v>75</v>
      </c>
      <c r="M2736" s="1" t="s">
        <v>76</v>
      </c>
      <c r="N2736" s="1" t="s">
        <v>182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3">
        <v>0.58255787037037032</v>
      </c>
      <c r="H2737">
        <v>12.75</v>
      </c>
      <c r="I2737">
        <v>12.75</v>
      </c>
      <c r="J2737" s="1" t="s">
        <v>175</v>
      </c>
      <c r="K2737" s="1" t="s">
        <v>31</v>
      </c>
      <c r="L2737" s="1" t="s">
        <v>67</v>
      </c>
      <c r="M2737" s="1" t="s">
        <v>68</v>
      </c>
      <c r="N2737" s="1" t="s">
        <v>182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3">
        <v>0.58339120370370368</v>
      </c>
      <c r="H2738">
        <v>16.75</v>
      </c>
      <c r="I2738">
        <v>16.75</v>
      </c>
      <c r="J2738" s="1" t="s">
        <v>172</v>
      </c>
      <c r="K2738" s="1" t="s">
        <v>31</v>
      </c>
      <c r="L2738" s="1" t="s">
        <v>39</v>
      </c>
      <c r="M2738" s="1" t="s">
        <v>40</v>
      </c>
      <c r="N2738" s="1" t="s">
        <v>182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3">
        <v>0.58339120370370368</v>
      </c>
      <c r="H2739">
        <v>16.75</v>
      </c>
      <c r="I2739">
        <v>16.75</v>
      </c>
      <c r="J2739" s="1" t="s">
        <v>172</v>
      </c>
      <c r="K2739" s="1" t="s">
        <v>31</v>
      </c>
      <c r="L2739" s="1" t="s">
        <v>71</v>
      </c>
      <c r="M2739" s="1" t="s">
        <v>72</v>
      </c>
      <c r="N2739" s="1" t="s">
        <v>18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3">
        <v>0.58339120370370368</v>
      </c>
      <c r="H2740">
        <v>17.950000762939453</v>
      </c>
      <c r="I2740">
        <v>17.950000762939453</v>
      </c>
      <c r="J2740" s="1" t="s">
        <v>174</v>
      </c>
      <c r="K2740" s="1" t="s">
        <v>20</v>
      </c>
      <c r="L2740" s="1" t="s">
        <v>88</v>
      </c>
      <c r="M2740" s="1" t="s">
        <v>89</v>
      </c>
      <c r="N2740" s="1" t="s">
        <v>182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3">
        <v>0.58339120370370368</v>
      </c>
      <c r="H2741">
        <v>20.5</v>
      </c>
      <c r="I2741">
        <v>41</v>
      </c>
      <c r="J2741" s="1" t="s">
        <v>174</v>
      </c>
      <c r="K2741" s="1" t="s">
        <v>13</v>
      </c>
      <c r="L2741" s="1" t="s">
        <v>52</v>
      </c>
      <c r="M2741" s="1" t="s">
        <v>53</v>
      </c>
      <c r="N2741" s="1" t="s">
        <v>18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3">
        <v>0.58339120370370368</v>
      </c>
      <c r="H2742">
        <v>20.75</v>
      </c>
      <c r="I2742">
        <v>20.75</v>
      </c>
      <c r="J2742" s="1" t="s">
        <v>174</v>
      </c>
      <c r="K2742" s="1" t="s">
        <v>24</v>
      </c>
      <c r="L2742" s="1" t="s">
        <v>25</v>
      </c>
      <c r="M2742" s="1" t="s">
        <v>26</v>
      </c>
      <c r="N2742" s="1" t="s">
        <v>182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3">
        <v>0.58339120370370368</v>
      </c>
      <c r="H2743">
        <v>16.5</v>
      </c>
      <c r="I2743">
        <v>16.5</v>
      </c>
      <c r="J2743" s="1" t="s">
        <v>172</v>
      </c>
      <c r="K2743" s="1" t="s">
        <v>24</v>
      </c>
      <c r="L2743" s="1" t="s">
        <v>25</v>
      </c>
      <c r="M2743" s="1" t="s">
        <v>26</v>
      </c>
      <c r="N2743" s="1" t="s">
        <v>182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3">
        <v>0.58339120370370368</v>
      </c>
      <c r="H2744">
        <v>21</v>
      </c>
      <c r="I2744">
        <v>21</v>
      </c>
      <c r="J2744" s="1" t="s">
        <v>174</v>
      </c>
      <c r="K2744" s="1" t="s">
        <v>20</v>
      </c>
      <c r="L2744" s="1" t="s">
        <v>98</v>
      </c>
      <c r="M2744" s="1" t="s">
        <v>99</v>
      </c>
      <c r="N2744" s="1" t="s">
        <v>182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3">
        <v>0.58339120370370368</v>
      </c>
      <c r="H2745">
        <v>16</v>
      </c>
      <c r="I2745">
        <v>16</v>
      </c>
      <c r="J2745" s="1" t="s">
        <v>172</v>
      </c>
      <c r="K2745" s="1" t="s">
        <v>20</v>
      </c>
      <c r="L2745" s="1" t="s">
        <v>28</v>
      </c>
      <c r="M2745" s="1" t="s">
        <v>29</v>
      </c>
      <c r="N2745" s="1" t="s">
        <v>182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3">
        <v>0.58339120370370368</v>
      </c>
      <c r="H2746">
        <v>20.75</v>
      </c>
      <c r="I2746">
        <v>20.75</v>
      </c>
      <c r="J2746" s="1" t="s">
        <v>174</v>
      </c>
      <c r="K2746" s="1" t="s">
        <v>31</v>
      </c>
      <c r="L2746" s="1" t="s">
        <v>67</v>
      </c>
      <c r="M2746" s="1" t="s">
        <v>68</v>
      </c>
      <c r="N2746" s="1" t="s">
        <v>182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3">
        <v>0.58339120370370368</v>
      </c>
      <c r="H2747">
        <v>16</v>
      </c>
      <c r="I2747">
        <v>16</v>
      </c>
      <c r="J2747" s="1" t="s">
        <v>172</v>
      </c>
      <c r="K2747" s="1" t="s">
        <v>20</v>
      </c>
      <c r="L2747" s="1" t="s">
        <v>63</v>
      </c>
      <c r="M2747" s="1" t="s">
        <v>64</v>
      </c>
      <c r="N2747" s="1" t="s">
        <v>182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3">
        <v>0.58339120370370368</v>
      </c>
      <c r="H2748">
        <v>12</v>
      </c>
      <c r="I2748">
        <v>12</v>
      </c>
      <c r="J2748" s="1" t="s">
        <v>175</v>
      </c>
      <c r="K2748" s="1" t="s">
        <v>20</v>
      </c>
      <c r="L2748" s="1" t="s">
        <v>63</v>
      </c>
      <c r="M2748" s="1" t="s">
        <v>64</v>
      </c>
      <c r="N2748" s="1" t="s">
        <v>182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3">
        <v>0.58476851851851852</v>
      </c>
      <c r="H2749">
        <v>20.25</v>
      </c>
      <c r="I2749">
        <v>20.25</v>
      </c>
      <c r="J2749" s="1" t="s">
        <v>174</v>
      </c>
      <c r="K2749" s="1" t="s">
        <v>20</v>
      </c>
      <c r="L2749" s="1" t="s">
        <v>107</v>
      </c>
      <c r="M2749" s="1" t="s">
        <v>108</v>
      </c>
      <c r="N2749" s="1" t="s">
        <v>182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3">
        <v>0.58922453703703703</v>
      </c>
      <c r="H2750">
        <v>16.75</v>
      </c>
      <c r="I2750">
        <v>16.75</v>
      </c>
      <c r="J2750" s="1" t="s">
        <v>172</v>
      </c>
      <c r="K2750" s="1" t="s">
        <v>31</v>
      </c>
      <c r="L2750" s="1" t="s">
        <v>39</v>
      </c>
      <c r="M2750" s="1" t="s">
        <v>40</v>
      </c>
      <c r="N2750" s="1" t="s">
        <v>182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3">
        <v>0.60179398148148144</v>
      </c>
      <c r="H2751">
        <v>12.75</v>
      </c>
      <c r="I2751">
        <v>12.75</v>
      </c>
      <c r="J2751" s="1" t="s">
        <v>175</v>
      </c>
      <c r="K2751" s="1" t="s">
        <v>31</v>
      </c>
      <c r="L2751" s="1" t="s">
        <v>71</v>
      </c>
      <c r="M2751" s="1" t="s">
        <v>72</v>
      </c>
      <c r="N2751" s="1" t="s">
        <v>18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3">
        <v>0.60243055555555558</v>
      </c>
      <c r="H2752">
        <v>15.25</v>
      </c>
      <c r="I2752">
        <v>15.25</v>
      </c>
      <c r="J2752" s="1" t="s">
        <v>174</v>
      </c>
      <c r="K2752" s="1" t="s">
        <v>13</v>
      </c>
      <c r="L2752" s="1" t="s">
        <v>75</v>
      </c>
      <c r="M2752" s="1" t="s">
        <v>76</v>
      </c>
      <c r="N2752" s="1" t="s">
        <v>182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3">
        <v>0.60243055555555558</v>
      </c>
      <c r="H2753">
        <v>20.75</v>
      </c>
      <c r="I2753">
        <v>20.75</v>
      </c>
      <c r="J2753" s="1" t="s">
        <v>174</v>
      </c>
      <c r="K2753" s="1" t="s">
        <v>24</v>
      </c>
      <c r="L2753" s="1" t="s">
        <v>104</v>
      </c>
      <c r="M2753" s="1" t="s">
        <v>105</v>
      </c>
      <c r="N2753" s="1" t="s">
        <v>182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3">
        <v>0.60243055555555558</v>
      </c>
      <c r="H2754">
        <v>12.5</v>
      </c>
      <c r="I2754">
        <v>12.5</v>
      </c>
      <c r="J2754" s="1" t="s">
        <v>175</v>
      </c>
      <c r="K2754" s="1" t="s">
        <v>24</v>
      </c>
      <c r="L2754" s="1" t="s">
        <v>57</v>
      </c>
      <c r="M2754" s="1" t="s">
        <v>58</v>
      </c>
      <c r="N2754" s="1" t="s">
        <v>182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3">
        <v>0.60243055555555558</v>
      </c>
      <c r="H2755">
        <v>12</v>
      </c>
      <c r="I2755">
        <v>12</v>
      </c>
      <c r="J2755" s="1" t="s">
        <v>175</v>
      </c>
      <c r="K2755" s="1" t="s">
        <v>20</v>
      </c>
      <c r="L2755" s="1" t="s">
        <v>107</v>
      </c>
      <c r="M2755" s="1" t="s">
        <v>108</v>
      </c>
      <c r="N2755" s="1" t="s">
        <v>182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3">
        <v>0.63414351851851847</v>
      </c>
      <c r="H2756">
        <v>11</v>
      </c>
      <c r="I2756">
        <v>11</v>
      </c>
      <c r="J2756" s="1" t="s">
        <v>175</v>
      </c>
      <c r="K2756" s="1" t="s">
        <v>13</v>
      </c>
      <c r="L2756" s="1" t="s">
        <v>127</v>
      </c>
      <c r="M2756" s="1" t="s">
        <v>128</v>
      </c>
      <c r="N2756" s="1" t="s">
        <v>182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3">
        <v>0.63414351851851847</v>
      </c>
      <c r="H2757">
        <v>20.25</v>
      </c>
      <c r="I2757">
        <v>20.25</v>
      </c>
      <c r="J2757" s="1" t="s">
        <v>174</v>
      </c>
      <c r="K2757" s="1" t="s">
        <v>24</v>
      </c>
      <c r="L2757" s="1" t="s">
        <v>111</v>
      </c>
      <c r="M2757" s="1" t="s">
        <v>112</v>
      </c>
      <c r="N2757" s="1" t="s">
        <v>18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3">
        <v>0.63414351851851847</v>
      </c>
      <c r="H2758">
        <v>20.5</v>
      </c>
      <c r="I2758">
        <v>20.5</v>
      </c>
      <c r="J2758" s="1" t="s">
        <v>174</v>
      </c>
      <c r="K2758" s="1" t="s">
        <v>13</v>
      </c>
      <c r="L2758" s="1" t="s">
        <v>42</v>
      </c>
      <c r="M2758" s="1" t="s">
        <v>43</v>
      </c>
      <c r="N2758" s="1" t="s">
        <v>18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3">
        <v>0.63414351851851847</v>
      </c>
      <c r="H2759">
        <v>16</v>
      </c>
      <c r="I2759">
        <v>16</v>
      </c>
      <c r="J2759" s="1" t="s">
        <v>172</v>
      </c>
      <c r="K2759" s="1" t="s">
        <v>20</v>
      </c>
      <c r="L2759" s="1" t="s">
        <v>63</v>
      </c>
      <c r="M2759" s="1" t="s">
        <v>64</v>
      </c>
      <c r="N2759" s="1" t="s">
        <v>182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3">
        <v>0.63892361111111107</v>
      </c>
      <c r="H2760">
        <v>16.25</v>
      </c>
      <c r="I2760">
        <v>16.25</v>
      </c>
      <c r="J2760" s="1" t="s">
        <v>172</v>
      </c>
      <c r="K2760" s="1" t="s">
        <v>24</v>
      </c>
      <c r="L2760" s="1" t="s">
        <v>94</v>
      </c>
      <c r="M2760" s="1" t="s">
        <v>95</v>
      </c>
      <c r="N2760" s="1" t="s">
        <v>182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3">
        <v>0.6413888888888889</v>
      </c>
      <c r="H2761">
        <v>12.75</v>
      </c>
      <c r="I2761">
        <v>12.75</v>
      </c>
      <c r="J2761" s="1" t="s">
        <v>175</v>
      </c>
      <c r="K2761" s="1" t="s">
        <v>31</v>
      </c>
      <c r="L2761" s="1" t="s">
        <v>79</v>
      </c>
      <c r="M2761" s="1" t="s">
        <v>80</v>
      </c>
      <c r="N2761" s="1" t="s">
        <v>182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3">
        <v>0.6413888888888889</v>
      </c>
      <c r="H2762">
        <v>9.75</v>
      </c>
      <c r="I2762">
        <v>9.75</v>
      </c>
      <c r="J2762" s="1" t="s">
        <v>175</v>
      </c>
      <c r="K2762" s="1" t="s">
        <v>13</v>
      </c>
      <c r="L2762" s="1" t="s">
        <v>75</v>
      </c>
      <c r="M2762" s="1" t="s">
        <v>76</v>
      </c>
      <c r="N2762" s="1" t="s">
        <v>182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3">
        <v>0.64748842592592593</v>
      </c>
      <c r="H2763">
        <v>16</v>
      </c>
      <c r="I2763">
        <v>16</v>
      </c>
      <c r="J2763" s="1" t="s">
        <v>172</v>
      </c>
      <c r="K2763" s="1" t="s">
        <v>13</v>
      </c>
      <c r="L2763" s="1" t="s">
        <v>17</v>
      </c>
      <c r="M2763" s="1" t="s">
        <v>18</v>
      </c>
      <c r="N2763" s="1" t="s">
        <v>182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3">
        <v>0.64748842592592593</v>
      </c>
      <c r="H2764">
        <v>20.75</v>
      </c>
      <c r="I2764">
        <v>20.75</v>
      </c>
      <c r="J2764" s="1" t="s">
        <v>174</v>
      </c>
      <c r="K2764" s="1" t="s">
        <v>31</v>
      </c>
      <c r="L2764" s="1" t="s">
        <v>32</v>
      </c>
      <c r="M2764" s="1" t="s">
        <v>33</v>
      </c>
      <c r="N2764" s="1" t="s">
        <v>18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3">
        <v>0.65042824074074079</v>
      </c>
      <c r="H2765">
        <v>16.5</v>
      </c>
      <c r="I2765">
        <v>16.5</v>
      </c>
      <c r="J2765" s="1" t="s">
        <v>172</v>
      </c>
      <c r="K2765" s="1" t="s">
        <v>24</v>
      </c>
      <c r="L2765" s="1" t="s">
        <v>36</v>
      </c>
      <c r="M2765" s="1" t="s">
        <v>37</v>
      </c>
      <c r="N2765" s="1" t="s">
        <v>182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3">
        <v>0.65679398148148149</v>
      </c>
      <c r="H2766">
        <v>12</v>
      </c>
      <c r="I2766">
        <v>12</v>
      </c>
      <c r="J2766" s="1" t="s">
        <v>175</v>
      </c>
      <c r="K2766" s="1" t="s">
        <v>13</v>
      </c>
      <c r="L2766" s="1" t="s">
        <v>91</v>
      </c>
      <c r="M2766" s="1" t="s">
        <v>92</v>
      </c>
      <c r="N2766" s="1" t="s">
        <v>18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3">
        <v>0.65679398148148149</v>
      </c>
      <c r="H2767">
        <v>20.75</v>
      </c>
      <c r="I2767">
        <v>20.75</v>
      </c>
      <c r="J2767" s="1" t="s">
        <v>174</v>
      </c>
      <c r="K2767" s="1" t="s">
        <v>31</v>
      </c>
      <c r="L2767" s="1" t="s">
        <v>32</v>
      </c>
      <c r="M2767" s="1" t="s">
        <v>33</v>
      </c>
      <c r="N2767" s="1" t="s">
        <v>18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3">
        <v>0.66605324074074079</v>
      </c>
      <c r="H2768">
        <v>9.75</v>
      </c>
      <c r="I2768">
        <v>9.75</v>
      </c>
      <c r="J2768" s="1" t="s">
        <v>175</v>
      </c>
      <c r="K2768" s="1" t="s">
        <v>13</v>
      </c>
      <c r="L2768" s="1" t="s">
        <v>75</v>
      </c>
      <c r="M2768" s="1" t="s">
        <v>76</v>
      </c>
      <c r="N2768" s="1" t="s">
        <v>182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3">
        <v>0.66605324074074079</v>
      </c>
      <c r="H2769">
        <v>12.25</v>
      </c>
      <c r="I2769">
        <v>12.25</v>
      </c>
      <c r="J2769" s="1" t="s">
        <v>175</v>
      </c>
      <c r="K2769" s="1" t="s">
        <v>24</v>
      </c>
      <c r="L2769" s="1" t="s">
        <v>111</v>
      </c>
      <c r="M2769" s="1" t="s">
        <v>112</v>
      </c>
      <c r="N2769" s="1" t="s">
        <v>18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3">
        <v>0.67427083333333337</v>
      </c>
      <c r="H2770">
        <v>12</v>
      </c>
      <c r="I2770">
        <v>12</v>
      </c>
      <c r="J2770" s="1" t="s">
        <v>175</v>
      </c>
      <c r="K2770" s="1" t="s">
        <v>13</v>
      </c>
      <c r="L2770" s="1" t="s">
        <v>82</v>
      </c>
      <c r="M2770" s="1" t="s">
        <v>83</v>
      </c>
      <c r="N2770" s="1" t="s">
        <v>1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3">
        <v>0.67427083333333337</v>
      </c>
      <c r="H2771">
        <v>17.950000762939453</v>
      </c>
      <c r="I2771">
        <v>17.950000762939453</v>
      </c>
      <c r="J2771" s="1" t="s">
        <v>174</v>
      </c>
      <c r="K2771" s="1" t="s">
        <v>20</v>
      </c>
      <c r="L2771" s="1" t="s">
        <v>88</v>
      </c>
      <c r="M2771" s="1" t="s">
        <v>89</v>
      </c>
      <c r="N2771" s="1" t="s">
        <v>182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3">
        <v>0.67427083333333337</v>
      </c>
      <c r="H2772">
        <v>16</v>
      </c>
      <c r="I2772">
        <v>16</v>
      </c>
      <c r="J2772" s="1" t="s">
        <v>172</v>
      </c>
      <c r="K2772" s="1" t="s">
        <v>13</v>
      </c>
      <c r="L2772" s="1" t="s">
        <v>52</v>
      </c>
      <c r="M2772" s="1" t="s">
        <v>53</v>
      </c>
      <c r="N2772" s="1" t="s">
        <v>18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3">
        <v>0.67427083333333337</v>
      </c>
      <c r="H2773">
        <v>12</v>
      </c>
      <c r="I2773">
        <v>12</v>
      </c>
      <c r="J2773" s="1" t="s">
        <v>175</v>
      </c>
      <c r="K2773" s="1" t="s">
        <v>13</v>
      </c>
      <c r="L2773" s="1" t="s">
        <v>91</v>
      </c>
      <c r="M2773" s="1" t="s">
        <v>92</v>
      </c>
      <c r="N2773" s="1" t="s">
        <v>18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3">
        <v>0.68079861111111106</v>
      </c>
      <c r="H2774">
        <v>10.5</v>
      </c>
      <c r="I2774">
        <v>10.5</v>
      </c>
      <c r="J2774" s="1" t="s">
        <v>175</v>
      </c>
      <c r="K2774" s="1" t="s">
        <v>13</v>
      </c>
      <c r="L2774" s="1" t="s">
        <v>14</v>
      </c>
      <c r="M2774" s="1" t="s">
        <v>15</v>
      </c>
      <c r="N2774" s="1" t="s">
        <v>182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3">
        <v>0.68513888888888885</v>
      </c>
      <c r="H2775">
        <v>16.75</v>
      </c>
      <c r="I2775">
        <v>16.75</v>
      </c>
      <c r="J2775" s="1" t="s">
        <v>172</v>
      </c>
      <c r="K2775" s="1" t="s">
        <v>20</v>
      </c>
      <c r="L2775" s="1" t="s">
        <v>98</v>
      </c>
      <c r="M2775" s="1" t="s">
        <v>99</v>
      </c>
      <c r="N2775" s="1" t="s">
        <v>182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3">
        <v>0.68513888888888885</v>
      </c>
      <c r="H2776">
        <v>12</v>
      </c>
      <c r="I2776">
        <v>12</v>
      </c>
      <c r="J2776" s="1" t="s">
        <v>175</v>
      </c>
      <c r="K2776" s="1" t="s">
        <v>13</v>
      </c>
      <c r="L2776" s="1" t="s">
        <v>91</v>
      </c>
      <c r="M2776" s="1" t="s">
        <v>92</v>
      </c>
      <c r="N2776" s="1" t="s">
        <v>18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3">
        <v>0.68633101851851852</v>
      </c>
      <c r="H2777">
        <v>10.5</v>
      </c>
      <c r="I2777">
        <v>10.5</v>
      </c>
      <c r="J2777" s="1" t="s">
        <v>175</v>
      </c>
      <c r="K2777" s="1" t="s">
        <v>13</v>
      </c>
      <c r="L2777" s="1" t="s">
        <v>14</v>
      </c>
      <c r="M2777" s="1" t="s">
        <v>15</v>
      </c>
      <c r="N2777" s="1" t="s">
        <v>182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3">
        <v>0.69337962962962962</v>
      </c>
      <c r="H2778">
        <v>21</v>
      </c>
      <c r="I2778">
        <v>21</v>
      </c>
      <c r="J2778" s="1" t="s">
        <v>174</v>
      </c>
      <c r="K2778" s="1" t="s">
        <v>20</v>
      </c>
      <c r="L2778" s="1" t="s">
        <v>98</v>
      </c>
      <c r="M2778" s="1" t="s">
        <v>99</v>
      </c>
      <c r="N2778" s="1" t="s">
        <v>182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3">
        <v>0.69337962962962962</v>
      </c>
      <c r="H2779">
        <v>14.5</v>
      </c>
      <c r="I2779">
        <v>14.5</v>
      </c>
      <c r="J2779" s="1" t="s">
        <v>172</v>
      </c>
      <c r="K2779" s="1" t="s">
        <v>13</v>
      </c>
      <c r="L2779" s="1" t="s">
        <v>127</v>
      </c>
      <c r="M2779" s="1" t="s">
        <v>128</v>
      </c>
      <c r="N2779" s="1" t="s">
        <v>182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3">
        <v>0.69337962962962962</v>
      </c>
      <c r="H2780">
        <v>12.5</v>
      </c>
      <c r="I2780">
        <v>12.5</v>
      </c>
      <c r="J2780" s="1" t="s">
        <v>175</v>
      </c>
      <c r="K2780" s="1" t="s">
        <v>24</v>
      </c>
      <c r="L2780" s="1" t="s">
        <v>45</v>
      </c>
      <c r="M2780" s="1" t="s">
        <v>46</v>
      </c>
      <c r="N2780" s="1" t="s">
        <v>182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3">
        <v>0.69337962962962962</v>
      </c>
      <c r="H2781">
        <v>20.75</v>
      </c>
      <c r="I2781">
        <v>20.75</v>
      </c>
      <c r="J2781" s="1" t="s">
        <v>174</v>
      </c>
      <c r="K2781" s="1" t="s">
        <v>31</v>
      </c>
      <c r="L2781" s="1" t="s">
        <v>32</v>
      </c>
      <c r="M2781" s="1" t="s">
        <v>33</v>
      </c>
      <c r="N2781" s="1" t="s">
        <v>18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3">
        <v>0.69796296296296301</v>
      </c>
      <c r="H2782">
        <v>16.75</v>
      </c>
      <c r="I2782">
        <v>16.75</v>
      </c>
      <c r="J2782" s="1" t="s">
        <v>172</v>
      </c>
      <c r="K2782" s="1" t="s">
        <v>31</v>
      </c>
      <c r="L2782" s="1" t="s">
        <v>71</v>
      </c>
      <c r="M2782" s="1" t="s">
        <v>72</v>
      </c>
      <c r="N2782" s="1" t="s">
        <v>18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3">
        <v>0.69796296296296301</v>
      </c>
      <c r="H2783">
        <v>16.5</v>
      </c>
      <c r="I2783">
        <v>16.5</v>
      </c>
      <c r="J2783" s="1" t="s">
        <v>172</v>
      </c>
      <c r="K2783" s="1" t="s">
        <v>24</v>
      </c>
      <c r="L2783" s="1" t="s">
        <v>57</v>
      </c>
      <c r="M2783" s="1" t="s">
        <v>58</v>
      </c>
      <c r="N2783" s="1" t="s">
        <v>182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3">
        <v>0.70180555555555557</v>
      </c>
      <c r="H2784">
        <v>12.5</v>
      </c>
      <c r="I2784">
        <v>12.5</v>
      </c>
      <c r="J2784" s="1" t="s">
        <v>172</v>
      </c>
      <c r="K2784" s="1" t="s">
        <v>13</v>
      </c>
      <c r="L2784" s="1" t="s">
        <v>75</v>
      </c>
      <c r="M2784" s="1" t="s">
        <v>76</v>
      </c>
      <c r="N2784" s="1" t="s">
        <v>182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3">
        <v>0.70180555555555557</v>
      </c>
      <c r="H2785">
        <v>20.75</v>
      </c>
      <c r="I2785">
        <v>20.75</v>
      </c>
      <c r="J2785" s="1" t="s">
        <v>174</v>
      </c>
      <c r="K2785" s="1" t="s">
        <v>24</v>
      </c>
      <c r="L2785" s="1" t="s">
        <v>36</v>
      </c>
      <c r="M2785" s="1" t="s">
        <v>37</v>
      </c>
      <c r="N2785" s="1" t="s">
        <v>182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3">
        <v>0.70180555555555557</v>
      </c>
      <c r="H2786">
        <v>20.75</v>
      </c>
      <c r="I2786">
        <v>20.75</v>
      </c>
      <c r="J2786" s="1" t="s">
        <v>174</v>
      </c>
      <c r="K2786" s="1" t="s">
        <v>24</v>
      </c>
      <c r="L2786" s="1" t="s">
        <v>85</v>
      </c>
      <c r="M2786" s="1" t="s">
        <v>86</v>
      </c>
      <c r="N2786" s="1" t="s">
        <v>182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3">
        <v>0.70180555555555557</v>
      </c>
      <c r="H2787">
        <v>16</v>
      </c>
      <c r="I2787">
        <v>16</v>
      </c>
      <c r="J2787" s="1" t="s">
        <v>172</v>
      </c>
      <c r="K2787" s="1" t="s">
        <v>20</v>
      </c>
      <c r="L2787" s="1" t="s">
        <v>63</v>
      </c>
      <c r="M2787" s="1" t="s">
        <v>64</v>
      </c>
      <c r="N2787" s="1" t="s">
        <v>182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3">
        <v>0.71628472222222217</v>
      </c>
      <c r="H2788">
        <v>16.75</v>
      </c>
      <c r="I2788">
        <v>16.75</v>
      </c>
      <c r="J2788" s="1" t="s">
        <v>172</v>
      </c>
      <c r="K2788" s="1" t="s">
        <v>31</v>
      </c>
      <c r="L2788" s="1" t="s">
        <v>71</v>
      </c>
      <c r="M2788" s="1" t="s">
        <v>72</v>
      </c>
      <c r="N2788" s="1" t="s">
        <v>18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3">
        <v>0.71628472222222217</v>
      </c>
      <c r="H2789">
        <v>17.950000762939453</v>
      </c>
      <c r="I2789">
        <v>17.950000762939453</v>
      </c>
      <c r="J2789" s="1" t="s">
        <v>174</v>
      </c>
      <c r="K2789" s="1" t="s">
        <v>20</v>
      </c>
      <c r="L2789" s="1" t="s">
        <v>88</v>
      </c>
      <c r="M2789" s="1" t="s">
        <v>89</v>
      </c>
      <c r="N2789" s="1" t="s">
        <v>182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3">
        <v>0.71628472222222217</v>
      </c>
      <c r="H2790">
        <v>12</v>
      </c>
      <c r="I2790">
        <v>12</v>
      </c>
      <c r="J2790" s="1" t="s">
        <v>175</v>
      </c>
      <c r="K2790" s="1" t="s">
        <v>20</v>
      </c>
      <c r="L2790" s="1" t="s">
        <v>49</v>
      </c>
      <c r="M2790" s="1" t="s">
        <v>50</v>
      </c>
      <c r="N2790" s="1" t="s">
        <v>182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3">
        <v>0.71628472222222217</v>
      </c>
      <c r="H2791">
        <v>12</v>
      </c>
      <c r="I2791">
        <v>12</v>
      </c>
      <c r="J2791" s="1" t="s">
        <v>175</v>
      </c>
      <c r="K2791" s="1" t="s">
        <v>13</v>
      </c>
      <c r="L2791" s="1" t="s">
        <v>52</v>
      </c>
      <c r="M2791" s="1" t="s">
        <v>53</v>
      </c>
      <c r="N2791" s="1" t="s">
        <v>18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3">
        <v>0.73401620370370368</v>
      </c>
      <c r="H2792">
        <v>13.25</v>
      </c>
      <c r="I2792">
        <v>13.25</v>
      </c>
      <c r="J2792" s="1" t="s">
        <v>172</v>
      </c>
      <c r="K2792" s="1" t="s">
        <v>13</v>
      </c>
      <c r="L2792" s="1" t="s">
        <v>14</v>
      </c>
      <c r="M2792" s="1" t="s">
        <v>15</v>
      </c>
      <c r="N2792" s="1" t="s">
        <v>182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3">
        <v>0.73401620370370368</v>
      </c>
      <c r="H2793">
        <v>16</v>
      </c>
      <c r="I2793">
        <v>16</v>
      </c>
      <c r="J2793" s="1" t="s">
        <v>172</v>
      </c>
      <c r="K2793" s="1" t="s">
        <v>20</v>
      </c>
      <c r="L2793" s="1" t="s">
        <v>107</v>
      </c>
      <c r="M2793" s="1" t="s">
        <v>108</v>
      </c>
      <c r="N2793" s="1" t="s">
        <v>182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3">
        <v>0.74719907407407404</v>
      </c>
      <c r="H2794">
        <v>16</v>
      </c>
      <c r="I2794">
        <v>16</v>
      </c>
      <c r="J2794" s="1" t="s">
        <v>172</v>
      </c>
      <c r="K2794" s="1" t="s">
        <v>20</v>
      </c>
      <c r="L2794" s="1" t="s">
        <v>49</v>
      </c>
      <c r="M2794" s="1" t="s">
        <v>50</v>
      </c>
      <c r="N2794" s="1" t="s">
        <v>182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3">
        <v>0.74719907407407404</v>
      </c>
      <c r="H2795">
        <v>14.5</v>
      </c>
      <c r="I2795">
        <v>14.5</v>
      </c>
      <c r="J2795" s="1" t="s">
        <v>172</v>
      </c>
      <c r="K2795" s="1" t="s">
        <v>13</v>
      </c>
      <c r="L2795" s="1" t="s">
        <v>127</v>
      </c>
      <c r="M2795" s="1" t="s">
        <v>128</v>
      </c>
      <c r="N2795" s="1" t="s">
        <v>182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3">
        <v>0.74719907407407404</v>
      </c>
      <c r="H2796">
        <v>20.75</v>
      </c>
      <c r="I2796">
        <v>20.75</v>
      </c>
      <c r="J2796" s="1" t="s">
        <v>174</v>
      </c>
      <c r="K2796" s="1" t="s">
        <v>31</v>
      </c>
      <c r="L2796" s="1" t="s">
        <v>32</v>
      </c>
      <c r="M2796" s="1" t="s">
        <v>33</v>
      </c>
      <c r="N2796" s="1" t="s">
        <v>18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3">
        <v>0.74759259259259259</v>
      </c>
      <c r="H2797">
        <v>20.25</v>
      </c>
      <c r="I2797">
        <v>20.25</v>
      </c>
      <c r="J2797" s="1" t="s">
        <v>174</v>
      </c>
      <c r="K2797" s="1" t="s">
        <v>20</v>
      </c>
      <c r="L2797" s="1" t="s">
        <v>101</v>
      </c>
      <c r="M2797" s="1" t="s">
        <v>102</v>
      </c>
      <c r="N2797" s="1" t="s">
        <v>18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3">
        <v>0.75740740740740742</v>
      </c>
      <c r="H2798">
        <v>16.25</v>
      </c>
      <c r="I2798">
        <v>16.25</v>
      </c>
      <c r="J2798" s="1" t="s">
        <v>172</v>
      </c>
      <c r="K2798" s="1" t="s">
        <v>24</v>
      </c>
      <c r="L2798" s="1" t="s">
        <v>94</v>
      </c>
      <c r="M2798" s="1" t="s">
        <v>95</v>
      </c>
      <c r="N2798" s="1" t="s">
        <v>182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3">
        <v>0.75740740740740742</v>
      </c>
      <c r="H2799">
        <v>12.25</v>
      </c>
      <c r="I2799">
        <v>12.25</v>
      </c>
      <c r="J2799" s="1" t="s">
        <v>175</v>
      </c>
      <c r="K2799" s="1" t="s">
        <v>24</v>
      </c>
      <c r="L2799" s="1" t="s">
        <v>111</v>
      </c>
      <c r="M2799" s="1" t="s">
        <v>112</v>
      </c>
      <c r="N2799" s="1" t="s">
        <v>18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3">
        <v>0.76309027777777783</v>
      </c>
      <c r="H2800">
        <v>20.75</v>
      </c>
      <c r="I2800">
        <v>20.75</v>
      </c>
      <c r="J2800" s="1" t="s">
        <v>174</v>
      </c>
      <c r="K2800" s="1" t="s">
        <v>31</v>
      </c>
      <c r="L2800" s="1" t="s">
        <v>79</v>
      </c>
      <c r="M2800" s="1" t="s">
        <v>80</v>
      </c>
      <c r="N2800" s="1" t="s">
        <v>182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3">
        <v>0.76309027777777783</v>
      </c>
      <c r="H2801">
        <v>18.5</v>
      </c>
      <c r="I2801">
        <v>18.5</v>
      </c>
      <c r="J2801" s="1" t="s">
        <v>174</v>
      </c>
      <c r="K2801" s="1" t="s">
        <v>20</v>
      </c>
      <c r="L2801" s="1" t="s">
        <v>21</v>
      </c>
      <c r="M2801" s="1" t="s">
        <v>22</v>
      </c>
      <c r="N2801" s="1" t="s">
        <v>18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3">
        <v>0.76309027777777783</v>
      </c>
      <c r="H2802">
        <v>12</v>
      </c>
      <c r="I2802">
        <v>12</v>
      </c>
      <c r="J2802" s="1" t="s">
        <v>175</v>
      </c>
      <c r="K2802" s="1" t="s">
        <v>20</v>
      </c>
      <c r="L2802" s="1" t="s">
        <v>101</v>
      </c>
      <c r="M2802" s="1" t="s">
        <v>102</v>
      </c>
      <c r="N2802" s="1" t="s">
        <v>18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3">
        <v>0.76309027777777783</v>
      </c>
      <c r="H2803">
        <v>12.75</v>
      </c>
      <c r="I2803">
        <v>12.75</v>
      </c>
      <c r="J2803" s="1" t="s">
        <v>175</v>
      </c>
      <c r="K2803" s="1" t="s">
        <v>31</v>
      </c>
      <c r="L2803" s="1" t="s">
        <v>32</v>
      </c>
      <c r="M2803" s="1" t="s">
        <v>33</v>
      </c>
      <c r="N2803" s="1" t="s">
        <v>18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3">
        <v>0.76561342592592596</v>
      </c>
      <c r="H2804">
        <v>12.75</v>
      </c>
      <c r="I2804">
        <v>12.75</v>
      </c>
      <c r="J2804" s="1" t="s">
        <v>175</v>
      </c>
      <c r="K2804" s="1" t="s">
        <v>31</v>
      </c>
      <c r="L2804" s="1" t="s">
        <v>71</v>
      </c>
      <c r="M2804" s="1" t="s">
        <v>72</v>
      </c>
      <c r="N2804" s="1" t="s">
        <v>18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3">
        <v>0.77835648148148151</v>
      </c>
      <c r="H2805">
        <v>16.75</v>
      </c>
      <c r="I2805">
        <v>16.75</v>
      </c>
      <c r="J2805" s="1" t="s">
        <v>172</v>
      </c>
      <c r="K2805" s="1" t="s">
        <v>31</v>
      </c>
      <c r="L2805" s="1" t="s">
        <v>121</v>
      </c>
      <c r="M2805" s="1" t="s">
        <v>122</v>
      </c>
      <c r="N2805" s="1" t="s">
        <v>18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3">
        <v>0.77835648148148151</v>
      </c>
      <c r="H2806">
        <v>12.5</v>
      </c>
      <c r="I2806">
        <v>12.5</v>
      </c>
      <c r="J2806" s="1" t="s">
        <v>175</v>
      </c>
      <c r="K2806" s="1" t="s">
        <v>24</v>
      </c>
      <c r="L2806" s="1" t="s">
        <v>85</v>
      </c>
      <c r="M2806" s="1" t="s">
        <v>86</v>
      </c>
      <c r="N2806" s="1" t="s">
        <v>182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3">
        <v>0.77835648148148151</v>
      </c>
      <c r="H2807">
        <v>16</v>
      </c>
      <c r="I2807">
        <v>16</v>
      </c>
      <c r="J2807" s="1" t="s">
        <v>172</v>
      </c>
      <c r="K2807" s="1" t="s">
        <v>20</v>
      </c>
      <c r="L2807" s="1" t="s">
        <v>63</v>
      </c>
      <c r="M2807" s="1" t="s">
        <v>64</v>
      </c>
      <c r="N2807" s="1" t="s">
        <v>182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3">
        <v>0.7798842592592593</v>
      </c>
      <c r="H2808">
        <v>20.75</v>
      </c>
      <c r="I2808">
        <v>20.75</v>
      </c>
      <c r="J2808" s="1" t="s">
        <v>174</v>
      </c>
      <c r="K2808" s="1" t="s">
        <v>31</v>
      </c>
      <c r="L2808" s="1" t="s">
        <v>39</v>
      </c>
      <c r="M2808" s="1" t="s">
        <v>40</v>
      </c>
      <c r="N2808" s="1" t="s">
        <v>182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3">
        <v>0.7798842592592593</v>
      </c>
      <c r="H2809">
        <v>12.75</v>
      </c>
      <c r="I2809">
        <v>12.75</v>
      </c>
      <c r="J2809" s="1" t="s">
        <v>175</v>
      </c>
      <c r="K2809" s="1" t="s">
        <v>31</v>
      </c>
      <c r="L2809" s="1" t="s">
        <v>79</v>
      </c>
      <c r="M2809" s="1" t="s">
        <v>80</v>
      </c>
      <c r="N2809" s="1" t="s">
        <v>182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3">
        <v>0.7798842592592593</v>
      </c>
      <c r="H2810">
        <v>20.25</v>
      </c>
      <c r="I2810">
        <v>20.25</v>
      </c>
      <c r="J2810" s="1" t="s">
        <v>174</v>
      </c>
      <c r="K2810" s="1" t="s">
        <v>20</v>
      </c>
      <c r="L2810" s="1" t="s">
        <v>107</v>
      </c>
      <c r="M2810" s="1" t="s">
        <v>108</v>
      </c>
      <c r="N2810" s="1" t="s">
        <v>182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3">
        <v>0.78531249999999997</v>
      </c>
      <c r="H2811">
        <v>16.25</v>
      </c>
      <c r="I2811">
        <v>16.25</v>
      </c>
      <c r="J2811" s="1" t="s">
        <v>172</v>
      </c>
      <c r="K2811" s="1" t="s">
        <v>24</v>
      </c>
      <c r="L2811" s="1" t="s">
        <v>111</v>
      </c>
      <c r="M2811" s="1" t="s">
        <v>112</v>
      </c>
      <c r="N2811" s="1" t="s">
        <v>18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3">
        <v>0.78531249999999997</v>
      </c>
      <c r="H2812">
        <v>12.25</v>
      </c>
      <c r="I2812">
        <v>12.25</v>
      </c>
      <c r="J2812" s="1" t="s">
        <v>175</v>
      </c>
      <c r="K2812" s="1" t="s">
        <v>24</v>
      </c>
      <c r="L2812" s="1" t="s">
        <v>111</v>
      </c>
      <c r="M2812" s="1" t="s">
        <v>112</v>
      </c>
      <c r="N2812" s="1" t="s">
        <v>18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3">
        <v>0.78531249999999997</v>
      </c>
      <c r="H2813">
        <v>20.75</v>
      </c>
      <c r="I2813">
        <v>20.75</v>
      </c>
      <c r="J2813" s="1" t="s">
        <v>174</v>
      </c>
      <c r="K2813" s="1" t="s">
        <v>31</v>
      </c>
      <c r="L2813" s="1" t="s">
        <v>32</v>
      </c>
      <c r="M2813" s="1" t="s">
        <v>33</v>
      </c>
      <c r="N2813" s="1" t="s">
        <v>18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3">
        <v>0.78531249999999997</v>
      </c>
      <c r="H2814">
        <v>25.5</v>
      </c>
      <c r="I2814">
        <v>25.5</v>
      </c>
      <c r="J2814" s="1" t="s">
        <v>176</v>
      </c>
      <c r="K2814" s="1" t="s">
        <v>13</v>
      </c>
      <c r="L2814" s="1" t="s">
        <v>42</v>
      </c>
      <c r="M2814" s="1" t="s">
        <v>43</v>
      </c>
      <c r="N2814" s="1" t="s">
        <v>18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3">
        <v>0.79336805555555556</v>
      </c>
      <c r="H2815">
        <v>16.5</v>
      </c>
      <c r="I2815">
        <v>16.5</v>
      </c>
      <c r="J2815" s="1" t="s">
        <v>172</v>
      </c>
      <c r="K2815" s="1" t="s">
        <v>24</v>
      </c>
      <c r="L2815" s="1" t="s">
        <v>104</v>
      </c>
      <c r="M2815" s="1" t="s">
        <v>105</v>
      </c>
      <c r="N2815" s="1" t="s">
        <v>182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3">
        <v>0.79336805555555556</v>
      </c>
      <c r="H2816">
        <v>12.5</v>
      </c>
      <c r="I2816">
        <v>12.5</v>
      </c>
      <c r="J2816" s="1" t="s">
        <v>175</v>
      </c>
      <c r="K2816" s="1" t="s">
        <v>24</v>
      </c>
      <c r="L2816" s="1" t="s">
        <v>57</v>
      </c>
      <c r="M2816" s="1" t="s">
        <v>58</v>
      </c>
      <c r="N2816" s="1" t="s">
        <v>182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3">
        <v>0.8087037037037037</v>
      </c>
      <c r="H2817">
        <v>12.75</v>
      </c>
      <c r="I2817">
        <v>12.75</v>
      </c>
      <c r="J2817" s="1" t="s">
        <v>175</v>
      </c>
      <c r="K2817" s="1" t="s">
        <v>31</v>
      </c>
      <c r="L2817" s="1" t="s">
        <v>39</v>
      </c>
      <c r="M2817" s="1" t="s">
        <v>40</v>
      </c>
      <c r="N2817" s="1" t="s">
        <v>182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3">
        <v>0.8087037037037037</v>
      </c>
      <c r="H2818">
        <v>23.649999618530273</v>
      </c>
      <c r="I2818">
        <v>23.649999618530273</v>
      </c>
      <c r="J2818" s="1" t="s">
        <v>175</v>
      </c>
      <c r="K2818" s="1" t="s">
        <v>24</v>
      </c>
      <c r="L2818" s="1" t="s">
        <v>162</v>
      </c>
      <c r="M2818" s="1" t="s">
        <v>163</v>
      </c>
      <c r="N2818" s="1" t="s">
        <v>18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3">
        <v>0.8087037037037037</v>
      </c>
      <c r="H2819">
        <v>16</v>
      </c>
      <c r="I2819">
        <v>16</v>
      </c>
      <c r="J2819" s="1" t="s">
        <v>172</v>
      </c>
      <c r="K2819" s="1" t="s">
        <v>13</v>
      </c>
      <c r="L2819" s="1" t="s">
        <v>91</v>
      </c>
      <c r="M2819" s="1" t="s">
        <v>92</v>
      </c>
      <c r="N2819" s="1" t="s">
        <v>18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3">
        <v>0.8087037037037037</v>
      </c>
      <c r="H2820">
        <v>15.25</v>
      </c>
      <c r="I2820">
        <v>15.25</v>
      </c>
      <c r="J2820" s="1" t="s">
        <v>174</v>
      </c>
      <c r="K2820" s="1" t="s">
        <v>13</v>
      </c>
      <c r="L2820" s="1" t="s">
        <v>75</v>
      </c>
      <c r="M2820" s="1" t="s">
        <v>76</v>
      </c>
      <c r="N2820" s="1" t="s">
        <v>182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3">
        <v>0.81012731481481481</v>
      </c>
      <c r="H2821">
        <v>16.75</v>
      </c>
      <c r="I2821">
        <v>16.75</v>
      </c>
      <c r="J2821" s="1" t="s">
        <v>172</v>
      </c>
      <c r="K2821" s="1" t="s">
        <v>31</v>
      </c>
      <c r="L2821" s="1" t="s">
        <v>121</v>
      </c>
      <c r="M2821" s="1" t="s">
        <v>122</v>
      </c>
      <c r="N2821" s="1" t="s">
        <v>18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3">
        <v>0.81671296296296292</v>
      </c>
      <c r="H2822">
        <v>12</v>
      </c>
      <c r="I2822">
        <v>12</v>
      </c>
      <c r="J2822" s="1" t="s">
        <v>175</v>
      </c>
      <c r="K2822" s="1" t="s">
        <v>13</v>
      </c>
      <c r="L2822" s="1" t="s">
        <v>82</v>
      </c>
      <c r="M2822" s="1" t="s">
        <v>83</v>
      </c>
      <c r="N2822" s="1" t="s">
        <v>1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3">
        <v>0.81671296296296292</v>
      </c>
      <c r="H2823">
        <v>18.5</v>
      </c>
      <c r="I2823">
        <v>18.5</v>
      </c>
      <c r="J2823" s="1" t="s">
        <v>174</v>
      </c>
      <c r="K2823" s="1" t="s">
        <v>20</v>
      </c>
      <c r="L2823" s="1" t="s">
        <v>21</v>
      </c>
      <c r="M2823" s="1" t="s">
        <v>22</v>
      </c>
      <c r="N2823" s="1" t="s">
        <v>18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3">
        <v>0.81671296296296292</v>
      </c>
      <c r="H2824">
        <v>12.5</v>
      </c>
      <c r="I2824">
        <v>12.5</v>
      </c>
      <c r="J2824" s="1" t="s">
        <v>175</v>
      </c>
      <c r="K2824" s="1" t="s">
        <v>24</v>
      </c>
      <c r="L2824" s="1" t="s">
        <v>45</v>
      </c>
      <c r="M2824" s="1" t="s">
        <v>46</v>
      </c>
      <c r="N2824" s="1" t="s">
        <v>182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3">
        <v>0.82959490740740738</v>
      </c>
      <c r="H2825">
        <v>16</v>
      </c>
      <c r="I2825">
        <v>16</v>
      </c>
      <c r="J2825" s="1" t="s">
        <v>172</v>
      </c>
      <c r="K2825" s="1" t="s">
        <v>13</v>
      </c>
      <c r="L2825" s="1" t="s">
        <v>17</v>
      </c>
      <c r="M2825" s="1" t="s">
        <v>18</v>
      </c>
      <c r="N2825" s="1" t="s">
        <v>182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3">
        <v>0.82959490740740738</v>
      </c>
      <c r="H2826">
        <v>17.950000762939453</v>
      </c>
      <c r="I2826">
        <v>17.950000762939453</v>
      </c>
      <c r="J2826" s="1" t="s">
        <v>174</v>
      </c>
      <c r="K2826" s="1" t="s">
        <v>20</v>
      </c>
      <c r="L2826" s="1" t="s">
        <v>88</v>
      </c>
      <c r="M2826" s="1" t="s">
        <v>89</v>
      </c>
      <c r="N2826" s="1" t="s">
        <v>182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3">
        <v>0.82959490740740738</v>
      </c>
      <c r="H2827">
        <v>10.5</v>
      </c>
      <c r="I2827">
        <v>10.5</v>
      </c>
      <c r="J2827" s="1" t="s">
        <v>175</v>
      </c>
      <c r="K2827" s="1" t="s">
        <v>13</v>
      </c>
      <c r="L2827" s="1" t="s">
        <v>14</v>
      </c>
      <c r="M2827" s="1" t="s">
        <v>15</v>
      </c>
      <c r="N2827" s="1" t="s">
        <v>182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3">
        <v>0.84295138888888888</v>
      </c>
      <c r="H2828">
        <v>12.5</v>
      </c>
      <c r="I2828">
        <v>12.5</v>
      </c>
      <c r="J2828" s="1" t="s">
        <v>175</v>
      </c>
      <c r="K2828" s="1" t="s">
        <v>24</v>
      </c>
      <c r="L2828" s="1" t="s">
        <v>45</v>
      </c>
      <c r="M2828" s="1" t="s">
        <v>46</v>
      </c>
      <c r="N2828" s="1" t="s">
        <v>182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3">
        <v>0.86162037037037043</v>
      </c>
      <c r="H2829">
        <v>17.950000762939453</v>
      </c>
      <c r="I2829">
        <v>17.950000762939453</v>
      </c>
      <c r="J2829" s="1" t="s">
        <v>174</v>
      </c>
      <c r="K2829" s="1" t="s">
        <v>20</v>
      </c>
      <c r="L2829" s="1" t="s">
        <v>88</v>
      </c>
      <c r="M2829" s="1" t="s">
        <v>89</v>
      </c>
      <c r="N2829" s="1" t="s">
        <v>182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3">
        <v>0.86162037037037043</v>
      </c>
      <c r="H2830">
        <v>12.5</v>
      </c>
      <c r="I2830">
        <v>12.5</v>
      </c>
      <c r="J2830" s="1" t="s">
        <v>175</v>
      </c>
      <c r="K2830" s="1" t="s">
        <v>24</v>
      </c>
      <c r="L2830" s="1" t="s">
        <v>45</v>
      </c>
      <c r="M2830" s="1" t="s">
        <v>46</v>
      </c>
      <c r="N2830" s="1" t="s">
        <v>182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3">
        <v>0.88134259259259262</v>
      </c>
      <c r="H2831">
        <v>12</v>
      </c>
      <c r="I2831">
        <v>12</v>
      </c>
      <c r="J2831" s="1" t="s">
        <v>175</v>
      </c>
      <c r="K2831" s="1" t="s">
        <v>13</v>
      </c>
      <c r="L2831" s="1" t="s">
        <v>82</v>
      </c>
      <c r="M2831" s="1" t="s">
        <v>83</v>
      </c>
      <c r="N2831" s="1" t="s">
        <v>1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3">
        <v>0.88134259259259262</v>
      </c>
      <c r="H2832">
        <v>16.75</v>
      </c>
      <c r="I2832">
        <v>16.75</v>
      </c>
      <c r="J2832" s="1" t="s">
        <v>172</v>
      </c>
      <c r="K2832" s="1" t="s">
        <v>20</v>
      </c>
      <c r="L2832" s="1" t="s">
        <v>98</v>
      </c>
      <c r="M2832" s="1" t="s">
        <v>99</v>
      </c>
      <c r="N2832" s="1" t="s">
        <v>182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3">
        <v>0.88134259259259262</v>
      </c>
      <c r="H2833">
        <v>12.5</v>
      </c>
      <c r="I2833">
        <v>12.5</v>
      </c>
      <c r="J2833" s="1" t="s">
        <v>172</v>
      </c>
      <c r="K2833" s="1" t="s">
        <v>13</v>
      </c>
      <c r="L2833" s="1" t="s">
        <v>75</v>
      </c>
      <c r="M2833" s="1" t="s">
        <v>76</v>
      </c>
      <c r="N2833" s="1" t="s">
        <v>182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3">
        <v>0.88134259259259262</v>
      </c>
      <c r="H2834">
        <v>16.5</v>
      </c>
      <c r="I2834">
        <v>16.5</v>
      </c>
      <c r="J2834" s="1" t="s">
        <v>172</v>
      </c>
      <c r="K2834" s="1" t="s">
        <v>24</v>
      </c>
      <c r="L2834" s="1" t="s">
        <v>104</v>
      </c>
      <c r="M2834" s="1" t="s">
        <v>105</v>
      </c>
      <c r="N2834" s="1" t="s">
        <v>182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3">
        <v>0.88376157407407407</v>
      </c>
      <c r="H2835">
        <v>16.5</v>
      </c>
      <c r="I2835">
        <v>16.5</v>
      </c>
      <c r="J2835" s="1" t="s">
        <v>172</v>
      </c>
      <c r="K2835" s="1" t="s">
        <v>24</v>
      </c>
      <c r="L2835" s="1" t="s">
        <v>104</v>
      </c>
      <c r="M2835" s="1" t="s">
        <v>105</v>
      </c>
      <c r="N2835" s="1" t="s">
        <v>182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3">
        <v>0.89730324074074075</v>
      </c>
      <c r="H2836">
        <v>20.75</v>
      </c>
      <c r="I2836">
        <v>20.75</v>
      </c>
      <c r="J2836" s="1" t="s">
        <v>174</v>
      </c>
      <c r="K2836" s="1" t="s">
        <v>31</v>
      </c>
      <c r="L2836" s="1" t="s">
        <v>71</v>
      </c>
      <c r="M2836" s="1" t="s">
        <v>72</v>
      </c>
      <c r="N2836" s="1" t="s">
        <v>18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3">
        <v>0.48254629629629631</v>
      </c>
      <c r="H2837">
        <v>20.25</v>
      </c>
      <c r="I2837">
        <v>20.25</v>
      </c>
      <c r="J2837" s="1" t="s">
        <v>174</v>
      </c>
      <c r="K2837" s="1" t="s">
        <v>20</v>
      </c>
      <c r="L2837" s="1" t="s">
        <v>101</v>
      </c>
      <c r="M2837" s="1" t="s">
        <v>102</v>
      </c>
      <c r="N2837" s="1" t="s">
        <v>173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3">
        <v>0.48254629629629631</v>
      </c>
      <c r="H2838">
        <v>16.75</v>
      </c>
      <c r="I2838">
        <v>16.75</v>
      </c>
      <c r="J2838" s="1" t="s">
        <v>172</v>
      </c>
      <c r="K2838" s="1" t="s">
        <v>31</v>
      </c>
      <c r="L2838" s="1" t="s">
        <v>67</v>
      </c>
      <c r="M2838" s="1" t="s">
        <v>68</v>
      </c>
      <c r="N2838" s="1" t="s">
        <v>173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3">
        <v>0.49725694444444446</v>
      </c>
      <c r="H2839">
        <v>23.649999618530273</v>
      </c>
      <c r="I2839">
        <v>23.649999618530273</v>
      </c>
      <c r="J2839" s="1" t="s">
        <v>175</v>
      </c>
      <c r="K2839" s="1" t="s">
        <v>24</v>
      </c>
      <c r="L2839" s="1" t="s">
        <v>162</v>
      </c>
      <c r="M2839" s="1" t="s">
        <v>163</v>
      </c>
      <c r="N2839" s="1" t="s">
        <v>17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3">
        <v>0.49725694444444446</v>
      </c>
      <c r="H2840">
        <v>20.25</v>
      </c>
      <c r="I2840">
        <v>20.25</v>
      </c>
      <c r="J2840" s="1" t="s">
        <v>174</v>
      </c>
      <c r="K2840" s="1" t="s">
        <v>24</v>
      </c>
      <c r="L2840" s="1" t="s">
        <v>111</v>
      </c>
      <c r="M2840" s="1" t="s">
        <v>112</v>
      </c>
      <c r="N2840" s="1" t="s">
        <v>173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3">
        <v>0.50386574074074075</v>
      </c>
      <c r="H2841">
        <v>12.75</v>
      </c>
      <c r="I2841">
        <v>12.75</v>
      </c>
      <c r="J2841" s="1" t="s">
        <v>175</v>
      </c>
      <c r="K2841" s="1" t="s">
        <v>20</v>
      </c>
      <c r="L2841" s="1" t="s">
        <v>98</v>
      </c>
      <c r="M2841" s="1" t="s">
        <v>99</v>
      </c>
      <c r="N2841" s="1" t="s">
        <v>173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3">
        <v>0.50386574074074075</v>
      </c>
      <c r="H2842">
        <v>12</v>
      </c>
      <c r="I2842">
        <v>12</v>
      </c>
      <c r="J2842" s="1" t="s">
        <v>175</v>
      </c>
      <c r="K2842" s="1" t="s">
        <v>20</v>
      </c>
      <c r="L2842" s="1" t="s">
        <v>107</v>
      </c>
      <c r="M2842" s="1" t="s">
        <v>108</v>
      </c>
      <c r="N2842" s="1" t="s">
        <v>173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3">
        <v>0.50386574074074075</v>
      </c>
      <c r="H2843">
        <v>12</v>
      </c>
      <c r="I2843">
        <v>12</v>
      </c>
      <c r="J2843" s="1" t="s">
        <v>175</v>
      </c>
      <c r="K2843" s="1" t="s">
        <v>20</v>
      </c>
      <c r="L2843" s="1" t="s">
        <v>63</v>
      </c>
      <c r="M2843" s="1" t="s">
        <v>64</v>
      </c>
      <c r="N2843" s="1" t="s">
        <v>17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3">
        <v>0.50434027777777779</v>
      </c>
      <c r="H2844">
        <v>12.5</v>
      </c>
      <c r="I2844">
        <v>12.5</v>
      </c>
      <c r="J2844" s="1" t="s">
        <v>175</v>
      </c>
      <c r="K2844" s="1" t="s">
        <v>24</v>
      </c>
      <c r="L2844" s="1" t="s">
        <v>25</v>
      </c>
      <c r="M2844" s="1" t="s">
        <v>26</v>
      </c>
      <c r="N2844" s="1" t="s">
        <v>173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3">
        <v>0.50547453703703704</v>
      </c>
      <c r="H2845">
        <v>14.75</v>
      </c>
      <c r="I2845">
        <v>14.75</v>
      </c>
      <c r="J2845" s="1" t="s">
        <v>172</v>
      </c>
      <c r="K2845" s="1" t="s">
        <v>20</v>
      </c>
      <c r="L2845" s="1" t="s">
        <v>88</v>
      </c>
      <c r="M2845" s="1" t="s">
        <v>89</v>
      </c>
      <c r="N2845" s="1" t="s">
        <v>173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3">
        <v>0.50547453703703704</v>
      </c>
      <c r="H2846">
        <v>16.25</v>
      </c>
      <c r="I2846">
        <v>16.25</v>
      </c>
      <c r="J2846" s="1" t="s">
        <v>172</v>
      </c>
      <c r="K2846" s="1" t="s">
        <v>24</v>
      </c>
      <c r="L2846" s="1" t="s">
        <v>111</v>
      </c>
      <c r="M2846" s="1" t="s">
        <v>112</v>
      </c>
      <c r="N2846" s="1" t="s">
        <v>173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3">
        <v>0.50547453703703704</v>
      </c>
      <c r="H2847">
        <v>16</v>
      </c>
      <c r="I2847">
        <v>16</v>
      </c>
      <c r="J2847" s="1" t="s">
        <v>172</v>
      </c>
      <c r="K2847" s="1" t="s">
        <v>20</v>
      </c>
      <c r="L2847" s="1" t="s">
        <v>63</v>
      </c>
      <c r="M2847" s="1" t="s">
        <v>64</v>
      </c>
      <c r="N2847" s="1" t="s">
        <v>17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3">
        <v>0.5131134259259259</v>
      </c>
      <c r="H2848">
        <v>16.75</v>
      </c>
      <c r="I2848">
        <v>16.75</v>
      </c>
      <c r="J2848" s="1" t="s">
        <v>172</v>
      </c>
      <c r="K2848" s="1" t="s">
        <v>31</v>
      </c>
      <c r="L2848" s="1" t="s">
        <v>71</v>
      </c>
      <c r="M2848" s="1" t="s">
        <v>72</v>
      </c>
      <c r="N2848" s="1" t="s">
        <v>173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3">
        <v>0.51582175925925922</v>
      </c>
      <c r="H2849">
        <v>12.75</v>
      </c>
      <c r="I2849">
        <v>12.75</v>
      </c>
      <c r="J2849" s="1" t="s">
        <v>175</v>
      </c>
      <c r="K2849" s="1" t="s">
        <v>31</v>
      </c>
      <c r="L2849" s="1" t="s">
        <v>39</v>
      </c>
      <c r="M2849" s="1" t="s">
        <v>40</v>
      </c>
      <c r="N2849" s="1" t="s">
        <v>173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3">
        <v>0.52160879629629631</v>
      </c>
      <c r="H2850">
        <v>12</v>
      </c>
      <c r="I2850">
        <v>12</v>
      </c>
      <c r="J2850" s="1" t="s">
        <v>175</v>
      </c>
      <c r="K2850" s="1" t="s">
        <v>20</v>
      </c>
      <c r="L2850" s="1" t="s">
        <v>63</v>
      </c>
      <c r="M2850" s="1" t="s">
        <v>64</v>
      </c>
      <c r="N2850" s="1" t="s">
        <v>17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3">
        <v>0.52222222222222225</v>
      </c>
      <c r="H2851">
        <v>12</v>
      </c>
      <c r="I2851">
        <v>12</v>
      </c>
      <c r="J2851" s="1" t="s">
        <v>175</v>
      </c>
      <c r="K2851" s="1" t="s">
        <v>13</v>
      </c>
      <c r="L2851" s="1" t="s">
        <v>82</v>
      </c>
      <c r="M2851" s="1" t="s">
        <v>83</v>
      </c>
      <c r="N2851" s="1" t="s">
        <v>17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3">
        <v>0.52222222222222225</v>
      </c>
      <c r="H2852">
        <v>12.75</v>
      </c>
      <c r="I2852">
        <v>12.75</v>
      </c>
      <c r="J2852" s="1" t="s">
        <v>175</v>
      </c>
      <c r="K2852" s="1" t="s">
        <v>31</v>
      </c>
      <c r="L2852" s="1" t="s">
        <v>79</v>
      </c>
      <c r="M2852" s="1" t="s">
        <v>80</v>
      </c>
      <c r="N2852" s="1" t="s">
        <v>173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3">
        <v>0.52222222222222225</v>
      </c>
      <c r="H2853">
        <v>9.75</v>
      </c>
      <c r="I2853">
        <v>9.75</v>
      </c>
      <c r="J2853" s="1" t="s">
        <v>175</v>
      </c>
      <c r="K2853" s="1" t="s">
        <v>13</v>
      </c>
      <c r="L2853" s="1" t="s">
        <v>75</v>
      </c>
      <c r="M2853" s="1" t="s">
        <v>76</v>
      </c>
      <c r="N2853" s="1" t="s">
        <v>173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3">
        <v>0.52222222222222225</v>
      </c>
      <c r="H2854">
        <v>25.5</v>
      </c>
      <c r="I2854">
        <v>25.5</v>
      </c>
      <c r="J2854" s="1" t="s">
        <v>176</v>
      </c>
      <c r="K2854" s="1" t="s">
        <v>13</v>
      </c>
      <c r="L2854" s="1" t="s">
        <v>42</v>
      </c>
      <c r="M2854" s="1" t="s">
        <v>43</v>
      </c>
      <c r="N2854" s="1" t="s">
        <v>17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3">
        <v>0.52260416666666665</v>
      </c>
      <c r="H2855">
        <v>12</v>
      </c>
      <c r="I2855">
        <v>12</v>
      </c>
      <c r="J2855" s="1" t="s">
        <v>175</v>
      </c>
      <c r="K2855" s="1" t="s">
        <v>20</v>
      </c>
      <c r="L2855" s="1" t="s">
        <v>28</v>
      </c>
      <c r="M2855" s="1" t="s">
        <v>29</v>
      </c>
      <c r="N2855" s="1" t="s">
        <v>173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3">
        <v>0.52722222222222226</v>
      </c>
      <c r="H2856">
        <v>18.5</v>
      </c>
      <c r="I2856">
        <v>18.5</v>
      </c>
      <c r="J2856" s="1" t="s">
        <v>174</v>
      </c>
      <c r="K2856" s="1" t="s">
        <v>20</v>
      </c>
      <c r="L2856" s="1" t="s">
        <v>21</v>
      </c>
      <c r="M2856" s="1" t="s">
        <v>22</v>
      </c>
      <c r="N2856" s="1" t="s">
        <v>173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3">
        <v>0.54062500000000002</v>
      </c>
      <c r="H2857">
        <v>20.75</v>
      </c>
      <c r="I2857">
        <v>20.75</v>
      </c>
      <c r="J2857" s="1" t="s">
        <v>174</v>
      </c>
      <c r="K2857" s="1" t="s">
        <v>24</v>
      </c>
      <c r="L2857" s="1" t="s">
        <v>57</v>
      </c>
      <c r="M2857" s="1" t="s">
        <v>58</v>
      </c>
      <c r="N2857" s="1" t="s">
        <v>173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3">
        <v>0.54062500000000002</v>
      </c>
      <c r="H2858">
        <v>16</v>
      </c>
      <c r="I2858">
        <v>16</v>
      </c>
      <c r="J2858" s="1" t="s">
        <v>172</v>
      </c>
      <c r="K2858" s="1" t="s">
        <v>20</v>
      </c>
      <c r="L2858" s="1" t="s">
        <v>107</v>
      </c>
      <c r="M2858" s="1" t="s">
        <v>108</v>
      </c>
      <c r="N2858" s="1" t="s">
        <v>173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3">
        <v>0.5412731481481482</v>
      </c>
      <c r="H2859">
        <v>16.75</v>
      </c>
      <c r="I2859">
        <v>16.75</v>
      </c>
      <c r="J2859" s="1" t="s">
        <v>172</v>
      </c>
      <c r="K2859" s="1" t="s">
        <v>31</v>
      </c>
      <c r="L2859" s="1" t="s">
        <v>39</v>
      </c>
      <c r="M2859" s="1" t="s">
        <v>40</v>
      </c>
      <c r="N2859" s="1" t="s">
        <v>173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3">
        <v>0.5412731481481482</v>
      </c>
      <c r="H2860">
        <v>18.5</v>
      </c>
      <c r="I2860">
        <v>18.5</v>
      </c>
      <c r="J2860" s="1" t="s">
        <v>174</v>
      </c>
      <c r="K2860" s="1" t="s">
        <v>20</v>
      </c>
      <c r="L2860" s="1" t="s">
        <v>21</v>
      </c>
      <c r="M2860" s="1" t="s">
        <v>22</v>
      </c>
      <c r="N2860" s="1" t="s">
        <v>173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3">
        <v>0.5412731481481482</v>
      </c>
      <c r="H2861">
        <v>10.5</v>
      </c>
      <c r="I2861">
        <v>10.5</v>
      </c>
      <c r="J2861" s="1" t="s">
        <v>175</v>
      </c>
      <c r="K2861" s="1" t="s">
        <v>13</v>
      </c>
      <c r="L2861" s="1" t="s">
        <v>14</v>
      </c>
      <c r="M2861" s="1" t="s">
        <v>15</v>
      </c>
      <c r="N2861" s="1" t="s">
        <v>173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3">
        <v>0.5412731481481482</v>
      </c>
      <c r="H2862">
        <v>21</v>
      </c>
      <c r="I2862">
        <v>21</v>
      </c>
      <c r="J2862" s="1" t="s">
        <v>174</v>
      </c>
      <c r="K2862" s="1" t="s">
        <v>20</v>
      </c>
      <c r="L2862" s="1" t="s">
        <v>98</v>
      </c>
      <c r="M2862" s="1" t="s">
        <v>99</v>
      </c>
      <c r="N2862" s="1" t="s">
        <v>173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3">
        <v>0.5412731481481482</v>
      </c>
      <c r="H2863">
        <v>16</v>
      </c>
      <c r="I2863">
        <v>16</v>
      </c>
      <c r="J2863" s="1" t="s">
        <v>172</v>
      </c>
      <c r="K2863" s="1" t="s">
        <v>20</v>
      </c>
      <c r="L2863" s="1" t="s">
        <v>101</v>
      </c>
      <c r="M2863" s="1" t="s">
        <v>102</v>
      </c>
      <c r="N2863" s="1" t="s">
        <v>173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3">
        <v>0.5412731481481482</v>
      </c>
      <c r="H2864">
        <v>20.5</v>
      </c>
      <c r="I2864">
        <v>20.5</v>
      </c>
      <c r="J2864" s="1" t="s">
        <v>174</v>
      </c>
      <c r="K2864" s="1" t="s">
        <v>13</v>
      </c>
      <c r="L2864" s="1" t="s">
        <v>91</v>
      </c>
      <c r="M2864" s="1" t="s">
        <v>92</v>
      </c>
      <c r="N2864" s="1" t="s">
        <v>173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3">
        <v>0.5412731481481482</v>
      </c>
      <c r="H2865">
        <v>11</v>
      </c>
      <c r="I2865">
        <v>22</v>
      </c>
      <c r="J2865" s="1" t="s">
        <v>175</v>
      </c>
      <c r="K2865" s="1" t="s">
        <v>13</v>
      </c>
      <c r="L2865" s="1" t="s">
        <v>127</v>
      </c>
      <c r="M2865" s="1" t="s">
        <v>128</v>
      </c>
      <c r="N2865" s="1" t="s">
        <v>173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3">
        <v>0.5412731481481482</v>
      </c>
      <c r="H2866">
        <v>12.75</v>
      </c>
      <c r="I2866">
        <v>12.75</v>
      </c>
      <c r="J2866" s="1" t="s">
        <v>175</v>
      </c>
      <c r="K2866" s="1" t="s">
        <v>31</v>
      </c>
      <c r="L2866" s="1" t="s">
        <v>67</v>
      </c>
      <c r="M2866" s="1" t="s">
        <v>68</v>
      </c>
      <c r="N2866" s="1" t="s">
        <v>173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3">
        <v>0.5412731481481482</v>
      </c>
      <c r="H2867">
        <v>12.5</v>
      </c>
      <c r="I2867">
        <v>12.5</v>
      </c>
      <c r="J2867" s="1" t="s">
        <v>175</v>
      </c>
      <c r="K2867" s="1" t="s">
        <v>20</v>
      </c>
      <c r="L2867" s="1" t="s">
        <v>60</v>
      </c>
      <c r="M2867" s="1" t="s">
        <v>61</v>
      </c>
      <c r="N2867" s="1" t="s">
        <v>173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3">
        <v>0.5412731481481482</v>
      </c>
      <c r="H2868">
        <v>16.75</v>
      </c>
      <c r="I2868">
        <v>16.75</v>
      </c>
      <c r="J2868" s="1" t="s">
        <v>172</v>
      </c>
      <c r="K2868" s="1" t="s">
        <v>31</v>
      </c>
      <c r="L2868" s="1" t="s">
        <v>32</v>
      </c>
      <c r="M2868" s="1" t="s">
        <v>33</v>
      </c>
      <c r="N2868" s="1" t="s">
        <v>17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3">
        <v>0.5412731481481482</v>
      </c>
      <c r="H2869">
        <v>16</v>
      </c>
      <c r="I2869">
        <v>16</v>
      </c>
      <c r="J2869" s="1" t="s">
        <v>172</v>
      </c>
      <c r="K2869" s="1" t="s">
        <v>20</v>
      </c>
      <c r="L2869" s="1" t="s">
        <v>63</v>
      </c>
      <c r="M2869" s="1" t="s">
        <v>64</v>
      </c>
      <c r="N2869" s="1" t="s">
        <v>17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3">
        <v>0.54156249999999995</v>
      </c>
      <c r="H2870">
        <v>16.75</v>
      </c>
      <c r="I2870">
        <v>16.75</v>
      </c>
      <c r="J2870" s="1" t="s">
        <v>172</v>
      </c>
      <c r="K2870" s="1" t="s">
        <v>31</v>
      </c>
      <c r="L2870" s="1" t="s">
        <v>39</v>
      </c>
      <c r="M2870" s="1" t="s">
        <v>40</v>
      </c>
      <c r="N2870" s="1" t="s">
        <v>173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3">
        <v>0.54156249999999995</v>
      </c>
      <c r="H2871">
        <v>16.75</v>
      </c>
      <c r="I2871">
        <v>16.75</v>
      </c>
      <c r="J2871" s="1" t="s">
        <v>172</v>
      </c>
      <c r="K2871" s="1" t="s">
        <v>31</v>
      </c>
      <c r="L2871" s="1" t="s">
        <v>79</v>
      </c>
      <c r="M2871" s="1" t="s">
        <v>80</v>
      </c>
      <c r="N2871" s="1" t="s">
        <v>173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3">
        <v>0.54267361111111112</v>
      </c>
      <c r="H2872">
        <v>14.5</v>
      </c>
      <c r="I2872">
        <v>14.5</v>
      </c>
      <c r="J2872" s="1" t="s">
        <v>172</v>
      </c>
      <c r="K2872" s="1" t="s">
        <v>13</v>
      </c>
      <c r="L2872" s="1" t="s">
        <v>127</v>
      </c>
      <c r="M2872" s="1" t="s">
        <v>128</v>
      </c>
      <c r="N2872" s="1" t="s">
        <v>173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3">
        <v>0.54281250000000003</v>
      </c>
      <c r="H2873">
        <v>16.5</v>
      </c>
      <c r="I2873">
        <v>16.5</v>
      </c>
      <c r="J2873" s="1" t="s">
        <v>174</v>
      </c>
      <c r="K2873" s="1" t="s">
        <v>13</v>
      </c>
      <c r="L2873" s="1" t="s">
        <v>14</v>
      </c>
      <c r="M2873" s="1" t="s">
        <v>15</v>
      </c>
      <c r="N2873" s="1" t="s">
        <v>173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3">
        <v>0.54281250000000003</v>
      </c>
      <c r="H2874">
        <v>16.5</v>
      </c>
      <c r="I2874">
        <v>16.5</v>
      </c>
      <c r="J2874" s="1" t="s">
        <v>172</v>
      </c>
      <c r="K2874" s="1" t="s">
        <v>24</v>
      </c>
      <c r="L2874" s="1" t="s">
        <v>25</v>
      </c>
      <c r="M2874" s="1" t="s">
        <v>26</v>
      </c>
      <c r="N2874" s="1" t="s">
        <v>173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3">
        <v>0.54281250000000003</v>
      </c>
      <c r="H2875">
        <v>20.75</v>
      </c>
      <c r="I2875">
        <v>20.75</v>
      </c>
      <c r="J2875" s="1" t="s">
        <v>174</v>
      </c>
      <c r="K2875" s="1" t="s">
        <v>31</v>
      </c>
      <c r="L2875" s="1" t="s">
        <v>32</v>
      </c>
      <c r="M2875" s="1" t="s">
        <v>33</v>
      </c>
      <c r="N2875" s="1" t="s">
        <v>17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3">
        <v>0.54491898148148143</v>
      </c>
      <c r="H2876">
        <v>16.25</v>
      </c>
      <c r="I2876">
        <v>16.25</v>
      </c>
      <c r="J2876" s="1" t="s">
        <v>172</v>
      </c>
      <c r="K2876" s="1" t="s">
        <v>24</v>
      </c>
      <c r="L2876" s="1" t="s">
        <v>94</v>
      </c>
      <c r="M2876" s="1" t="s">
        <v>95</v>
      </c>
      <c r="N2876" s="1" t="s">
        <v>173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3">
        <v>0.55017361111111107</v>
      </c>
      <c r="H2877">
        <v>16</v>
      </c>
      <c r="I2877">
        <v>16</v>
      </c>
      <c r="J2877" s="1" t="s">
        <v>172</v>
      </c>
      <c r="K2877" s="1" t="s">
        <v>20</v>
      </c>
      <c r="L2877" s="1" t="s">
        <v>63</v>
      </c>
      <c r="M2877" s="1" t="s">
        <v>64</v>
      </c>
      <c r="N2877" s="1" t="s">
        <v>17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3">
        <v>0.55158564814814814</v>
      </c>
      <c r="H2878">
        <v>16</v>
      </c>
      <c r="I2878">
        <v>32</v>
      </c>
      <c r="J2878" s="1" t="s">
        <v>172</v>
      </c>
      <c r="K2878" s="1" t="s">
        <v>13</v>
      </c>
      <c r="L2878" s="1" t="s">
        <v>17</v>
      </c>
      <c r="M2878" s="1" t="s">
        <v>18</v>
      </c>
      <c r="N2878" s="1" t="s">
        <v>173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3">
        <v>0.55158564814814814</v>
      </c>
      <c r="H2879">
        <v>12</v>
      </c>
      <c r="I2879">
        <v>12</v>
      </c>
      <c r="J2879" s="1" t="s">
        <v>175</v>
      </c>
      <c r="K2879" s="1" t="s">
        <v>13</v>
      </c>
      <c r="L2879" s="1" t="s">
        <v>91</v>
      </c>
      <c r="M2879" s="1" t="s">
        <v>92</v>
      </c>
      <c r="N2879" s="1" t="s">
        <v>173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3">
        <v>0.55158564814814814</v>
      </c>
      <c r="H2880">
        <v>20.75</v>
      </c>
      <c r="I2880">
        <v>20.75</v>
      </c>
      <c r="J2880" s="1" t="s">
        <v>174</v>
      </c>
      <c r="K2880" s="1" t="s">
        <v>31</v>
      </c>
      <c r="L2880" s="1" t="s">
        <v>67</v>
      </c>
      <c r="M2880" s="1" t="s">
        <v>68</v>
      </c>
      <c r="N2880" s="1" t="s">
        <v>173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3">
        <v>0.55181712962962959</v>
      </c>
      <c r="H2881">
        <v>12.75</v>
      </c>
      <c r="I2881">
        <v>12.75</v>
      </c>
      <c r="J2881" s="1" t="s">
        <v>175</v>
      </c>
      <c r="K2881" s="1" t="s">
        <v>31</v>
      </c>
      <c r="L2881" s="1" t="s">
        <v>79</v>
      </c>
      <c r="M2881" s="1" t="s">
        <v>80</v>
      </c>
      <c r="N2881" s="1" t="s">
        <v>173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3">
        <v>0.55181712962962959</v>
      </c>
      <c r="H2882">
        <v>12</v>
      </c>
      <c r="I2882">
        <v>12</v>
      </c>
      <c r="J2882" s="1" t="s">
        <v>175</v>
      </c>
      <c r="K2882" s="1" t="s">
        <v>20</v>
      </c>
      <c r="L2882" s="1" t="s">
        <v>28</v>
      </c>
      <c r="M2882" s="1" t="s">
        <v>29</v>
      </c>
      <c r="N2882" s="1" t="s">
        <v>173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3">
        <v>0.55690972222222224</v>
      </c>
      <c r="H2883">
        <v>12</v>
      </c>
      <c r="I2883">
        <v>12</v>
      </c>
      <c r="J2883" s="1" t="s">
        <v>175</v>
      </c>
      <c r="K2883" s="1" t="s">
        <v>13</v>
      </c>
      <c r="L2883" s="1" t="s">
        <v>82</v>
      </c>
      <c r="M2883" s="1" t="s">
        <v>83</v>
      </c>
      <c r="N2883" s="1" t="s">
        <v>17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3">
        <v>0.55849537037037034</v>
      </c>
      <c r="H2884">
        <v>16.75</v>
      </c>
      <c r="I2884">
        <v>16.75</v>
      </c>
      <c r="J2884" s="1" t="s">
        <v>172</v>
      </c>
      <c r="K2884" s="1" t="s">
        <v>31</v>
      </c>
      <c r="L2884" s="1" t="s">
        <v>39</v>
      </c>
      <c r="M2884" s="1" t="s">
        <v>40</v>
      </c>
      <c r="N2884" s="1" t="s">
        <v>173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3">
        <v>0.55849537037037034</v>
      </c>
      <c r="H2885">
        <v>12.75</v>
      </c>
      <c r="I2885">
        <v>12.75</v>
      </c>
      <c r="J2885" s="1" t="s">
        <v>175</v>
      </c>
      <c r="K2885" s="1" t="s">
        <v>31</v>
      </c>
      <c r="L2885" s="1" t="s">
        <v>39</v>
      </c>
      <c r="M2885" s="1" t="s">
        <v>40</v>
      </c>
      <c r="N2885" s="1" t="s">
        <v>173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3">
        <v>0.55849537037037034</v>
      </c>
      <c r="H2886">
        <v>20.75</v>
      </c>
      <c r="I2886">
        <v>20.75</v>
      </c>
      <c r="J2886" s="1" t="s">
        <v>174</v>
      </c>
      <c r="K2886" s="1" t="s">
        <v>31</v>
      </c>
      <c r="L2886" s="1" t="s">
        <v>71</v>
      </c>
      <c r="M2886" s="1" t="s">
        <v>72</v>
      </c>
      <c r="N2886" s="1" t="s">
        <v>173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3">
        <v>0.55849537037037034</v>
      </c>
      <c r="H2887">
        <v>20.75</v>
      </c>
      <c r="I2887">
        <v>20.75</v>
      </c>
      <c r="J2887" s="1" t="s">
        <v>174</v>
      </c>
      <c r="K2887" s="1" t="s">
        <v>31</v>
      </c>
      <c r="L2887" s="1" t="s">
        <v>121</v>
      </c>
      <c r="M2887" s="1" t="s">
        <v>122</v>
      </c>
      <c r="N2887" s="1" t="s">
        <v>173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3">
        <v>0.55849537037037034</v>
      </c>
      <c r="H2888">
        <v>20.75</v>
      </c>
      <c r="I2888">
        <v>20.75</v>
      </c>
      <c r="J2888" s="1" t="s">
        <v>174</v>
      </c>
      <c r="K2888" s="1" t="s">
        <v>31</v>
      </c>
      <c r="L2888" s="1" t="s">
        <v>79</v>
      </c>
      <c r="M2888" s="1" t="s">
        <v>80</v>
      </c>
      <c r="N2888" s="1" t="s">
        <v>173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3">
        <v>0.55849537037037034</v>
      </c>
      <c r="H2889">
        <v>12</v>
      </c>
      <c r="I2889">
        <v>12</v>
      </c>
      <c r="J2889" s="1" t="s">
        <v>175</v>
      </c>
      <c r="K2889" s="1" t="s">
        <v>13</v>
      </c>
      <c r="L2889" s="1" t="s">
        <v>17</v>
      </c>
      <c r="M2889" s="1" t="s">
        <v>18</v>
      </c>
      <c r="N2889" s="1" t="s">
        <v>173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3">
        <v>0.55849537037037034</v>
      </c>
      <c r="H2890">
        <v>17.950000762939453</v>
      </c>
      <c r="I2890">
        <v>17.950000762939453</v>
      </c>
      <c r="J2890" s="1" t="s">
        <v>174</v>
      </c>
      <c r="K2890" s="1" t="s">
        <v>20</v>
      </c>
      <c r="L2890" s="1" t="s">
        <v>88</v>
      </c>
      <c r="M2890" s="1" t="s">
        <v>89</v>
      </c>
      <c r="N2890" s="1" t="s">
        <v>173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3">
        <v>0.55849537037037034</v>
      </c>
      <c r="H2891">
        <v>10.5</v>
      </c>
      <c r="I2891">
        <v>10.5</v>
      </c>
      <c r="J2891" s="1" t="s">
        <v>175</v>
      </c>
      <c r="K2891" s="1" t="s">
        <v>13</v>
      </c>
      <c r="L2891" s="1" t="s">
        <v>14</v>
      </c>
      <c r="M2891" s="1" t="s">
        <v>15</v>
      </c>
      <c r="N2891" s="1" t="s">
        <v>173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3">
        <v>0.55849537037037034</v>
      </c>
      <c r="H2892">
        <v>21</v>
      </c>
      <c r="I2892">
        <v>21</v>
      </c>
      <c r="J2892" s="1" t="s">
        <v>174</v>
      </c>
      <c r="K2892" s="1" t="s">
        <v>20</v>
      </c>
      <c r="L2892" s="1" t="s">
        <v>98</v>
      </c>
      <c r="M2892" s="1" t="s">
        <v>99</v>
      </c>
      <c r="N2892" s="1" t="s">
        <v>173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3">
        <v>0.55849537037037034</v>
      </c>
      <c r="H2893">
        <v>16.25</v>
      </c>
      <c r="I2893">
        <v>16.25</v>
      </c>
      <c r="J2893" s="1" t="s">
        <v>172</v>
      </c>
      <c r="K2893" s="1" t="s">
        <v>24</v>
      </c>
      <c r="L2893" s="1" t="s">
        <v>111</v>
      </c>
      <c r="M2893" s="1" t="s">
        <v>112</v>
      </c>
      <c r="N2893" s="1" t="s">
        <v>173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3">
        <v>0.55849537037037034</v>
      </c>
      <c r="H2894">
        <v>20.25</v>
      </c>
      <c r="I2894">
        <v>40.5</v>
      </c>
      <c r="J2894" s="1" t="s">
        <v>174</v>
      </c>
      <c r="K2894" s="1" t="s">
        <v>20</v>
      </c>
      <c r="L2894" s="1" t="s">
        <v>107</v>
      </c>
      <c r="M2894" s="1" t="s">
        <v>108</v>
      </c>
      <c r="N2894" s="1" t="s">
        <v>173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3">
        <v>0.55849537037037034</v>
      </c>
      <c r="H2895">
        <v>12.75</v>
      </c>
      <c r="I2895">
        <v>12.75</v>
      </c>
      <c r="J2895" s="1" t="s">
        <v>175</v>
      </c>
      <c r="K2895" s="1" t="s">
        <v>31</v>
      </c>
      <c r="L2895" s="1" t="s">
        <v>32</v>
      </c>
      <c r="M2895" s="1" t="s">
        <v>33</v>
      </c>
      <c r="N2895" s="1" t="s">
        <v>17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3">
        <v>0.55849537037037034</v>
      </c>
      <c r="H2896">
        <v>16</v>
      </c>
      <c r="I2896">
        <v>16</v>
      </c>
      <c r="J2896" s="1" t="s">
        <v>172</v>
      </c>
      <c r="K2896" s="1" t="s">
        <v>20</v>
      </c>
      <c r="L2896" s="1" t="s">
        <v>63</v>
      </c>
      <c r="M2896" s="1" t="s">
        <v>64</v>
      </c>
      <c r="N2896" s="1" t="s">
        <v>17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3">
        <v>0.56001157407407409</v>
      </c>
      <c r="H2897">
        <v>16.75</v>
      </c>
      <c r="I2897">
        <v>16.75</v>
      </c>
      <c r="J2897" s="1" t="s">
        <v>172</v>
      </c>
      <c r="K2897" s="1" t="s">
        <v>20</v>
      </c>
      <c r="L2897" s="1" t="s">
        <v>98</v>
      </c>
      <c r="M2897" s="1" t="s">
        <v>99</v>
      </c>
      <c r="N2897" s="1" t="s">
        <v>173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3">
        <v>0.5740277777777778</v>
      </c>
      <c r="H2898">
        <v>16.75</v>
      </c>
      <c r="I2898">
        <v>16.75</v>
      </c>
      <c r="J2898" s="1" t="s">
        <v>172</v>
      </c>
      <c r="K2898" s="1" t="s">
        <v>20</v>
      </c>
      <c r="L2898" s="1" t="s">
        <v>98</v>
      </c>
      <c r="M2898" s="1" t="s">
        <v>99</v>
      </c>
      <c r="N2898" s="1" t="s">
        <v>173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3">
        <v>0.57412037037037034</v>
      </c>
      <c r="H2899">
        <v>16</v>
      </c>
      <c r="I2899">
        <v>16</v>
      </c>
      <c r="J2899" s="1" t="s">
        <v>172</v>
      </c>
      <c r="K2899" s="1" t="s">
        <v>13</v>
      </c>
      <c r="L2899" s="1" t="s">
        <v>17</v>
      </c>
      <c r="M2899" s="1" t="s">
        <v>18</v>
      </c>
      <c r="N2899" s="1" t="s">
        <v>173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3">
        <v>0.57412037037037034</v>
      </c>
      <c r="H2900">
        <v>16.5</v>
      </c>
      <c r="I2900">
        <v>16.5</v>
      </c>
      <c r="J2900" s="1" t="s">
        <v>172</v>
      </c>
      <c r="K2900" s="1" t="s">
        <v>24</v>
      </c>
      <c r="L2900" s="1" t="s">
        <v>45</v>
      </c>
      <c r="M2900" s="1" t="s">
        <v>46</v>
      </c>
      <c r="N2900" s="1" t="s">
        <v>173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3">
        <v>0.58858796296296301</v>
      </c>
      <c r="H2901">
        <v>20.75</v>
      </c>
      <c r="I2901">
        <v>20.75</v>
      </c>
      <c r="J2901" s="1" t="s">
        <v>174</v>
      </c>
      <c r="K2901" s="1" t="s">
        <v>31</v>
      </c>
      <c r="L2901" s="1" t="s">
        <v>39</v>
      </c>
      <c r="M2901" s="1" t="s">
        <v>40</v>
      </c>
      <c r="N2901" s="1" t="s">
        <v>173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3">
        <v>0.58858796296296301</v>
      </c>
      <c r="H2902">
        <v>16</v>
      </c>
      <c r="I2902">
        <v>16</v>
      </c>
      <c r="J2902" s="1" t="s">
        <v>172</v>
      </c>
      <c r="K2902" s="1" t="s">
        <v>20</v>
      </c>
      <c r="L2902" s="1" t="s">
        <v>107</v>
      </c>
      <c r="M2902" s="1" t="s">
        <v>108</v>
      </c>
      <c r="N2902" s="1" t="s">
        <v>173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3">
        <v>0.58858796296296301</v>
      </c>
      <c r="H2903">
        <v>20.75</v>
      </c>
      <c r="I2903">
        <v>20.75</v>
      </c>
      <c r="J2903" s="1" t="s">
        <v>174</v>
      </c>
      <c r="K2903" s="1" t="s">
        <v>31</v>
      </c>
      <c r="L2903" s="1" t="s">
        <v>32</v>
      </c>
      <c r="M2903" s="1" t="s">
        <v>33</v>
      </c>
      <c r="N2903" s="1" t="s">
        <v>17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3">
        <v>0.58858796296296301</v>
      </c>
      <c r="H2904">
        <v>16</v>
      </c>
      <c r="I2904">
        <v>16</v>
      </c>
      <c r="J2904" s="1" t="s">
        <v>172</v>
      </c>
      <c r="K2904" s="1" t="s">
        <v>13</v>
      </c>
      <c r="L2904" s="1" t="s">
        <v>42</v>
      </c>
      <c r="M2904" s="1" t="s">
        <v>43</v>
      </c>
      <c r="N2904" s="1" t="s">
        <v>17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3">
        <v>0.59488425925925925</v>
      </c>
      <c r="H2905">
        <v>20.75</v>
      </c>
      <c r="I2905">
        <v>20.75</v>
      </c>
      <c r="J2905" s="1" t="s">
        <v>174</v>
      </c>
      <c r="K2905" s="1" t="s">
        <v>24</v>
      </c>
      <c r="L2905" s="1" t="s">
        <v>57</v>
      </c>
      <c r="M2905" s="1" t="s">
        <v>58</v>
      </c>
      <c r="N2905" s="1" t="s">
        <v>173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3">
        <v>0.59488425925925925</v>
      </c>
      <c r="H2906">
        <v>16.5</v>
      </c>
      <c r="I2906">
        <v>16.5</v>
      </c>
      <c r="J2906" s="1" t="s">
        <v>172</v>
      </c>
      <c r="K2906" s="1" t="s">
        <v>24</v>
      </c>
      <c r="L2906" s="1" t="s">
        <v>57</v>
      </c>
      <c r="M2906" s="1" t="s">
        <v>58</v>
      </c>
      <c r="N2906" s="1" t="s">
        <v>173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3">
        <v>0.61451388888888892</v>
      </c>
      <c r="H2907">
        <v>17.950000762939453</v>
      </c>
      <c r="I2907">
        <v>17.950000762939453</v>
      </c>
      <c r="J2907" s="1" t="s">
        <v>174</v>
      </c>
      <c r="K2907" s="1" t="s">
        <v>20</v>
      </c>
      <c r="L2907" s="1" t="s">
        <v>88</v>
      </c>
      <c r="M2907" s="1" t="s">
        <v>89</v>
      </c>
      <c r="N2907" s="1" t="s">
        <v>173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3">
        <v>0.63414351851851847</v>
      </c>
      <c r="H2908">
        <v>16.25</v>
      </c>
      <c r="I2908">
        <v>16.25</v>
      </c>
      <c r="J2908" s="1" t="s">
        <v>172</v>
      </c>
      <c r="K2908" s="1" t="s">
        <v>24</v>
      </c>
      <c r="L2908" s="1" t="s">
        <v>111</v>
      </c>
      <c r="M2908" s="1" t="s">
        <v>112</v>
      </c>
      <c r="N2908" s="1" t="s">
        <v>173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3">
        <v>0.63673611111111106</v>
      </c>
      <c r="H2909">
        <v>12</v>
      </c>
      <c r="I2909">
        <v>12</v>
      </c>
      <c r="J2909" s="1" t="s">
        <v>175</v>
      </c>
      <c r="K2909" s="1" t="s">
        <v>13</v>
      </c>
      <c r="L2909" s="1" t="s">
        <v>82</v>
      </c>
      <c r="M2909" s="1" t="s">
        <v>83</v>
      </c>
      <c r="N2909" s="1" t="s">
        <v>17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3">
        <v>0.63673611111111106</v>
      </c>
      <c r="H2910">
        <v>9.75</v>
      </c>
      <c r="I2910">
        <v>9.75</v>
      </c>
      <c r="J2910" s="1" t="s">
        <v>175</v>
      </c>
      <c r="K2910" s="1" t="s">
        <v>13</v>
      </c>
      <c r="L2910" s="1" t="s">
        <v>75</v>
      </c>
      <c r="M2910" s="1" t="s">
        <v>76</v>
      </c>
      <c r="N2910" s="1" t="s">
        <v>173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3">
        <v>0.65812499999999996</v>
      </c>
      <c r="H2911">
        <v>16.75</v>
      </c>
      <c r="I2911">
        <v>16.75</v>
      </c>
      <c r="J2911" s="1" t="s">
        <v>172</v>
      </c>
      <c r="K2911" s="1" t="s">
        <v>31</v>
      </c>
      <c r="L2911" s="1" t="s">
        <v>79</v>
      </c>
      <c r="M2911" s="1" t="s">
        <v>80</v>
      </c>
      <c r="N2911" s="1" t="s">
        <v>173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3">
        <v>0.65812499999999996</v>
      </c>
      <c r="H2912">
        <v>12</v>
      </c>
      <c r="I2912">
        <v>12</v>
      </c>
      <c r="J2912" s="1" t="s">
        <v>175</v>
      </c>
      <c r="K2912" s="1" t="s">
        <v>13</v>
      </c>
      <c r="L2912" s="1" t="s">
        <v>17</v>
      </c>
      <c r="M2912" s="1" t="s">
        <v>18</v>
      </c>
      <c r="N2912" s="1" t="s">
        <v>173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3">
        <v>0.65812499999999996</v>
      </c>
      <c r="H2913">
        <v>12.5</v>
      </c>
      <c r="I2913">
        <v>12.5</v>
      </c>
      <c r="J2913" s="1" t="s">
        <v>175</v>
      </c>
      <c r="K2913" s="1" t="s">
        <v>24</v>
      </c>
      <c r="L2913" s="1" t="s">
        <v>25</v>
      </c>
      <c r="M2913" s="1" t="s">
        <v>26</v>
      </c>
      <c r="N2913" s="1" t="s">
        <v>173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3">
        <v>0.65812499999999996</v>
      </c>
      <c r="H2914">
        <v>12.5</v>
      </c>
      <c r="I2914">
        <v>12.5</v>
      </c>
      <c r="J2914" s="1" t="s">
        <v>175</v>
      </c>
      <c r="K2914" s="1" t="s">
        <v>24</v>
      </c>
      <c r="L2914" s="1" t="s">
        <v>57</v>
      </c>
      <c r="M2914" s="1" t="s">
        <v>58</v>
      </c>
      <c r="N2914" s="1" t="s">
        <v>173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3">
        <v>0.66224537037037035</v>
      </c>
      <c r="H2915">
        <v>12.75</v>
      </c>
      <c r="I2915">
        <v>12.75</v>
      </c>
      <c r="J2915" s="1" t="s">
        <v>175</v>
      </c>
      <c r="K2915" s="1" t="s">
        <v>31</v>
      </c>
      <c r="L2915" s="1" t="s">
        <v>71</v>
      </c>
      <c r="M2915" s="1" t="s">
        <v>72</v>
      </c>
      <c r="N2915" s="1" t="s">
        <v>173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3">
        <v>0.66224537037037035</v>
      </c>
      <c r="H2916">
        <v>13.25</v>
      </c>
      <c r="I2916">
        <v>13.25</v>
      </c>
      <c r="J2916" s="1" t="s">
        <v>172</v>
      </c>
      <c r="K2916" s="1" t="s">
        <v>13</v>
      </c>
      <c r="L2916" s="1" t="s">
        <v>14</v>
      </c>
      <c r="M2916" s="1" t="s">
        <v>15</v>
      </c>
      <c r="N2916" s="1" t="s">
        <v>173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3">
        <v>0.67965277777777777</v>
      </c>
      <c r="H2917">
        <v>9.75</v>
      </c>
      <c r="I2917">
        <v>9.75</v>
      </c>
      <c r="J2917" s="1" t="s">
        <v>175</v>
      </c>
      <c r="K2917" s="1" t="s">
        <v>13</v>
      </c>
      <c r="L2917" s="1" t="s">
        <v>75</v>
      </c>
      <c r="M2917" s="1" t="s">
        <v>76</v>
      </c>
      <c r="N2917" s="1" t="s">
        <v>173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3">
        <v>0.67965277777777777</v>
      </c>
      <c r="H2918">
        <v>12.5</v>
      </c>
      <c r="I2918">
        <v>12.5</v>
      </c>
      <c r="J2918" s="1" t="s">
        <v>175</v>
      </c>
      <c r="K2918" s="1" t="s">
        <v>20</v>
      </c>
      <c r="L2918" s="1" t="s">
        <v>60</v>
      </c>
      <c r="M2918" s="1" t="s">
        <v>61</v>
      </c>
      <c r="N2918" s="1" t="s">
        <v>173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3">
        <v>0.68695601851851851</v>
      </c>
      <c r="H2919">
        <v>16.5</v>
      </c>
      <c r="I2919">
        <v>16.5</v>
      </c>
      <c r="J2919" s="1" t="s">
        <v>174</v>
      </c>
      <c r="K2919" s="1" t="s">
        <v>13</v>
      </c>
      <c r="L2919" s="1" t="s">
        <v>14</v>
      </c>
      <c r="M2919" s="1" t="s">
        <v>15</v>
      </c>
      <c r="N2919" s="1" t="s">
        <v>173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3">
        <v>0.68695601851851851</v>
      </c>
      <c r="H2920">
        <v>12.5</v>
      </c>
      <c r="I2920">
        <v>12.5</v>
      </c>
      <c r="J2920" s="1" t="s">
        <v>172</v>
      </c>
      <c r="K2920" s="1" t="s">
        <v>13</v>
      </c>
      <c r="L2920" s="1" t="s">
        <v>75</v>
      </c>
      <c r="M2920" s="1" t="s">
        <v>76</v>
      </c>
      <c r="N2920" s="1" t="s">
        <v>173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3">
        <v>0.6933449074074074</v>
      </c>
      <c r="H2921">
        <v>12</v>
      </c>
      <c r="I2921">
        <v>12</v>
      </c>
      <c r="J2921" s="1" t="s">
        <v>175</v>
      </c>
      <c r="K2921" s="1" t="s">
        <v>13</v>
      </c>
      <c r="L2921" s="1" t="s">
        <v>17</v>
      </c>
      <c r="M2921" s="1" t="s">
        <v>18</v>
      </c>
      <c r="N2921" s="1" t="s">
        <v>173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3">
        <v>0.71535879629629628</v>
      </c>
      <c r="H2922">
        <v>16.75</v>
      </c>
      <c r="I2922">
        <v>16.75</v>
      </c>
      <c r="J2922" s="1" t="s">
        <v>172</v>
      </c>
      <c r="K2922" s="1" t="s">
        <v>31</v>
      </c>
      <c r="L2922" s="1" t="s">
        <v>121</v>
      </c>
      <c r="M2922" s="1" t="s">
        <v>122</v>
      </c>
      <c r="N2922" s="1" t="s">
        <v>173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3">
        <v>0.71659722222222222</v>
      </c>
      <c r="H2923">
        <v>20.75</v>
      </c>
      <c r="I2923">
        <v>20.75</v>
      </c>
      <c r="J2923" s="1" t="s">
        <v>174</v>
      </c>
      <c r="K2923" s="1" t="s">
        <v>31</v>
      </c>
      <c r="L2923" s="1" t="s">
        <v>39</v>
      </c>
      <c r="M2923" s="1" t="s">
        <v>40</v>
      </c>
      <c r="N2923" s="1" t="s">
        <v>173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3">
        <v>0.71659722222222222</v>
      </c>
      <c r="H2924">
        <v>16</v>
      </c>
      <c r="I2924">
        <v>16</v>
      </c>
      <c r="J2924" s="1" t="s">
        <v>172</v>
      </c>
      <c r="K2924" s="1" t="s">
        <v>13</v>
      </c>
      <c r="L2924" s="1" t="s">
        <v>17</v>
      </c>
      <c r="M2924" s="1" t="s">
        <v>18</v>
      </c>
      <c r="N2924" s="1" t="s">
        <v>173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3">
        <v>0.72035879629629629</v>
      </c>
      <c r="H2925">
        <v>16.75</v>
      </c>
      <c r="I2925">
        <v>16.75</v>
      </c>
      <c r="J2925" s="1" t="s">
        <v>172</v>
      </c>
      <c r="K2925" s="1" t="s">
        <v>31</v>
      </c>
      <c r="L2925" s="1" t="s">
        <v>39</v>
      </c>
      <c r="M2925" s="1" t="s">
        <v>40</v>
      </c>
      <c r="N2925" s="1" t="s">
        <v>173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3">
        <v>0.72035879629629629</v>
      </c>
      <c r="H2926">
        <v>11</v>
      </c>
      <c r="I2926">
        <v>11</v>
      </c>
      <c r="J2926" s="1" t="s">
        <v>175</v>
      </c>
      <c r="K2926" s="1" t="s">
        <v>13</v>
      </c>
      <c r="L2926" s="1" t="s">
        <v>127</v>
      </c>
      <c r="M2926" s="1" t="s">
        <v>128</v>
      </c>
      <c r="N2926" s="1" t="s">
        <v>173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3">
        <v>0.72035879629629629</v>
      </c>
      <c r="H2927">
        <v>20.75</v>
      </c>
      <c r="I2927">
        <v>20.75</v>
      </c>
      <c r="J2927" s="1" t="s">
        <v>174</v>
      </c>
      <c r="K2927" s="1" t="s">
        <v>24</v>
      </c>
      <c r="L2927" s="1" t="s">
        <v>57</v>
      </c>
      <c r="M2927" s="1" t="s">
        <v>58</v>
      </c>
      <c r="N2927" s="1" t="s">
        <v>173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3">
        <v>0.72035879629629629</v>
      </c>
      <c r="H2928">
        <v>20.5</v>
      </c>
      <c r="I2928">
        <v>20.5</v>
      </c>
      <c r="J2928" s="1" t="s">
        <v>174</v>
      </c>
      <c r="K2928" s="1" t="s">
        <v>13</v>
      </c>
      <c r="L2928" s="1" t="s">
        <v>42</v>
      </c>
      <c r="M2928" s="1" t="s">
        <v>43</v>
      </c>
      <c r="N2928" s="1" t="s">
        <v>17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3">
        <v>0.72237268518518516</v>
      </c>
      <c r="H2929">
        <v>20.5</v>
      </c>
      <c r="I2929">
        <v>20.5</v>
      </c>
      <c r="J2929" s="1" t="s">
        <v>174</v>
      </c>
      <c r="K2929" s="1" t="s">
        <v>13</v>
      </c>
      <c r="L2929" s="1" t="s">
        <v>91</v>
      </c>
      <c r="M2929" s="1" t="s">
        <v>92</v>
      </c>
      <c r="N2929" s="1" t="s">
        <v>173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3">
        <v>0.72237268518518516</v>
      </c>
      <c r="H2930">
        <v>12.5</v>
      </c>
      <c r="I2930">
        <v>12.5</v>
      </c>
      <c r="J2930" s="1" t="s">
        <v>172</v>
      </c>
      <c r="K2930" s="1" t="s">
        <v>13</v>
      </c>
      <c r="L2930" s="1" t="s">
        <v>75</v>
      </c>
      <c r="M2930" s="1" t="s">
        <v>76</v>
      </c>
      <c r="N2930" s="1" t="s">
        <v>173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3">
        <v>0.72237268518518516</v>
      </c>
      <c r="H2931">
        <v>12.5</v>
      </c>
      <c r="I2931">
        <v>12.5</v>
      </c>
      <c r="J2931" s="1" t="s">
        <v>175</v>
      </c>
      <c r="K2931" s="1" t="s">
        <v>24</v>
      </c>
      <c r="L2931" s="1" t="s">
        <v>57</v>
      </c>
      <c r="M2931" s="1" t="s">
        <v>58</v>
      </c>
      <c r="N2931" s="1" t="s">
        <v>173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3">
        <v>0.72237268518518516</v>
      </c>
      <c r="H2932">
        <v>16</v>
      </c>
      <c r="I2932">
        <v>16</v>
      </c>
      <c r="J2932" s="1" t="s">
        <v>172</v>
      </c>
      <c r="K2932" s="1" t="s">
        <v>13</v>
      </c>
      <c r="L2932" s="1" t="s">
        <v>42</v>
      </c>
      <c r="M2932" s="1" t="s">
        <v>43</v>
      </c>
      <c r="N2932" s="1" t="s">
        <v>17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3">
        <v>0.73319444444444448</v>
      </c>
      <c r="H2933">
        <v>18.5</v>
      </c>
      <c r="I2933">
        <v>18.5</v>
      </c>
      <c r="J2933" s="1" t="s">
        <v>174</v>
      </c>
      <c r="K2933" s="1" t="s">
        <v>20</v>
      </c>
      <c r="L2933" s="1" t="s">
        <v>21</v>
      </c>
      <c r="M2933" s="1" t="s">
        <v>22</v>
      </c>
      <c r="N2933" s="1" t="s">
        <v>173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3">
        <v>0.73319444444444448</v>
      </c>
      <c r="H2934">
        <v>10.5</v>
      </c>
      <c r="I2934">
        <v>10.5</v>
      </c>
      <c r="J2934" s="1" t="s">
        <v>175</v>
      </c>
      <c r="K2934" s="1" t="s">
        <v>13</v>
      </c>
      <c r="L2934" s="1" t="s">
        <v>14</v>
      </c>
      <c r="M2934" s="1" t="s">
        <v>15</v>
      </c>
      <c r="N2934" s="1" t="s">
        <v>173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3">
        <v>0.73471064814814813</v>
      </c>
      <c r="H2935">
        <v>11</v>
      </c>
      <c r="I2935">
        <v>11</v>
      </c>
      <c r="J2935" s="1" t="s">
        <v>175</v>
      </c>
      <c r="K2935" s="1" t="s">
        <v>13</v>
      </c>
      <c r="L2935" s="1" t="s">
        <v>127</v>
      </c>
      <c r="M2935" s="1" t="s">
        <v>128</v>
      </c>
      <c r="N2935" s="1" t="s">
        <v>173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3">
        <v>0.73820601851851853</v>
      </c>
      <c r="H2936">
        <v>16.5</v>
      </c>
      <c r="I2936">
        <v>16.5</v>
      </c>
      <c r="J2936" s="1" t="s">
        <v>174</v>
      </c>
      <c r="K2936" s="1" t="s">
        <v>13</v>
      </c>
      <c r="L2936" s="1" t="s">
        <v>14</v>
      </c>
      <c r="M2936" s="1" t="s">
        <v>15</v>
      </c>
      <c r="N2936" s="1" t="s">
        <v>173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3">
        <v>0.73820601851851853</v>
      </c>
      <c r="H2937">
        <v>21</v>
      </c>
      <c r="I2937">
        <v>21</v>
      </c>
      <c r="J2937" s="1" t="s">
        <v>174</v>
      </c>
      <c r="K2937" s="1" t="s">
        <v>20</v>
      </c>
      <c r="L2937" s="1" t="s">
        <v>98</v>
      </c>
      <c r="M2937" s="1" t="s">
        <v>99</v>
      </c>
      <c r="N2937" s="1" t="s">
        <v>173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3">
        <v>0.73957175925925922</v>
      </c>
      <c r="H2938">
        <v>16.75</v>
      </c>
      <c r="I2938">
        <v>16.75</v>
      </c>
      <c r="J2938" s="1" t="s">
        <v>172</v>
      </c>
      <c r="K2938" s="1" t="s">
        <v>31</v>
      </c>
      <c r="L2938" s="1" t="s">
        <v>71</v>
      </c>
      <c r="M2938" s="1" t="s">
        <v>72</v>
      </c>
      <c r="N2938" s="1" t="s">
        <v>173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3">
        <v>0.73957175925925922</v>
      </c>
      <c r="H2939">
        <v>12.75</v>
      </c>
      <c r="I2939">
        <v>12.75</v>
      </c>
      <c r="J2939" s="1" t="s">
        <v>175</v>
      </c>
      <c r="K2939" s="1" t="s">
        <v>31</v>
      </c>
      <c r="L2939" s="1" t="s">
        <v>71</v>
      </c>
      <c r="M2939" s="1" t="s">
        <v>72</v>
      </c>
      <c r="N2939" s="1" t="s">
        <v>173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3">
        <v>0.73957175925925922</v>
      </c>
      <c r="H2940">
        <v>20.75</v>
      </c>
      <c r="I2940">
        <v>20.75</v>
      </c>
      <c r="J2940" s="1" t="s">
        <v>174</v>
      </c>
      <c r="K2940" s="1" t="s">
        <v>24</v>
      </c>
      <c r="L2940" s="1" t="s">
        <v>25</v>
      </c>
      <c r="M2940" s="1" t="s">
        <v>26</v>
      </c>
      <c r="N2940" s="1" t="s">
        <v>173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3">
        <v>0.74089120370370365</v>
      </c>
      <c r="H2941">
        <v>16.75</v>
      </c>
      <c r="I2941">
        <v>16.75</v>
      </c>
      <c r="J2941" s="1" t="s">
        <v>172</v>
      </c>
      <c r="K2941" s="1" t="s">
        <v>31</v>
      </c>
      <c r="L2941" s="1" t="s">
        <v>121</v>
      </c>
      <c r="M2941" s="1" t="s">
        <v>122</v>
      </c>
      <c r="N2941" s="1" t="s">
        <v>173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3">
        <v>0.74089120370370365</v>
      </c>
      <c r="H2942">
        <v>14.75</v>
      </c>
      <c r="I2942">
        <v>14.75</v>
      </c>
      <c r="J2942" s="1" t="s">
        <v>172</v>
      </c>
      <c r="K2942" s="1" t="s">
        <v>20</v>
      </c>
      <c r="L2942" s="1" t="s">
        <v>88</v>
      </c>
      <c r="M2942" s="1" t="s">
        <v>89</v>
      </c>
      <c r="N2942" s="1" t="s">
        <v>173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3">
        <v>0.74436342592592597</v>
      </c>
      <c r="H2943">
        <v>12</v>
      </c>
      <c r="I2943">
        <v>12</v>
      </c>
      <c r="J2943" s="1" t="s">
        <v>175</v>
      </c>
      <c r="K2943" s="1" t="s">
        <v>13</v>
      </c>
      <c r="L2943" s="1" t="s">
        <v>17</v>
      </c>
      <c r="M2943" s="1" t="s">
        <v>18</v>
      </c>
      <c r="N2943" s="1" t="s">
        <v>173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3">
        <v>0.74436342592592597</v>
      </c>
      <c r="H2944">
        <v>12</v>
      </c>
      <c r="I2944">
        <v>12</v>
      </c>
      <c r="J2944" s="1" t="s">
        <v>175</v>
      </c>
      <c r="K2944" s="1" t="s">
        <v>20</v>
      </c>
      <c r="L2944" s="1" t="s">
        <v>101</v>
      </c>
      <c r="M2944" s="1" t="s">
        <v>102</v>
      </c>
      <c r="N2944" s="1" t="s">
        <v>173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3">
        <v>0.74436342592592597</v>
      </c>
      <c r="H2945">
        <v>20.25</v>
      </c>
      <c r="I2945">
        <v>20.25</v>
      </c>
      <c r="J2945" s="1" t="s">
        <v>174</v>
      </c>
      <c r="K2945" s="1" t="s">
        <v>24</v>
      </c>
      <c r="L2945" s="1" t="s">
        <v>111</v>
      </c>
      <c r="M2945" s="1" t="s">
        <v>112</v>
      </c>
      <c r="N2945" s="1" t="s">
        <v>173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3">
        <v>0.74436342592592597</v>
      </c>
      <c r="H2946">
        <v>12.5</v>
      </c>
      <c r="I2946">
        <v>12.5</v>
      </c>
      <c r="J2946" s="1" t="s">
        <v>175</v>
      </c>
      <c r="K2946" s="1" t="s">
        <v>24</v>
      </c>
      <c r="L2946" s="1" t="s">
        <v>57</v>
      </c>
      <c r="M2946" s="1" t="s">
        <v>58</v>
      </c>
      <c r="N2946" s="1" t="s">
        <v>173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3">
        <v>0.74612268518518521</v>
      </c>
      <c r="H2947">
        <v>18.5</v>
      </c>
      <c r="I2947">
        <v>18.5</v>
      </c>
      <c r="J2947" s="1" t="s">
        <v>174</v>
      </c>
      <c r="K2947" s="1" t="s">
        <v>20</v>
      </c>
      <c r="L2947" s="1" t="s">
        <v>21</v>
      </c>
      <c r="M2947" s="1" t="s">
        <v>22</v>
      </c>
      <c r="N2947" s="1" t="s">
        <v>173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3">
        <v>0.74612268518518521</v>
      </c>
      <c r="H2948">
        <v>12</v>
      </c>
      <c r="I2948">
        <v>12</v>
      </c>
      <c r="J2948" s="1" t="s">
        <v>175</v>
      </c>
      <c r="K2948" s="1" t="s">
        <v>13</v>
      </c>
      <c r="L2948" s="1" t="s">
        <v>91</v>
      </c>
      <c r="M2948" s="1" t="s">
        <v>92</v>
      </c>
      <c r="N2948" s="1" t="s">
        <v>173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3">
        <v>0.74612268518518521</v>
      </c>
      <c r="H2949">
        <v>25.5</v>
      </c>
      <c r="I2949">
        <v>25.5</v>
      </c>
      <c r="J2949" s="1" t="s">
        <v>176</v>
      </c>
      <c r="K2949" s="1" t="s">
        <v>13</v>
      </c>
      <c r="L2949" s="1" t="s">
        <v>42</v>
      </c>
      <c r="M2949" s="1" t="s">
        <v>43</v>
      </c>
      <c r="N2949" s="1" t="s">
        <v>17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3">
        <v>0.74730324074074073</v>
      </c>
      <c r="H2950">
        <v>16.5</v>
      </c>
      <c r="I2950">
        <v>16.5</v>
      </c>
      <c r="J2950" s="1" t="s">
        <v>172</v>
      </c>
      <c r="K2950" s="1" t="s">
        <v>24</v>
      </c>
      <c r="L2950" s="1" t="s">
        <v>25</v>
      </c>
      <c r="M2950" s="1" t="s">
        <v>26</v>
      </c>
      <c r="N2950" s="1" t="s">
        <v>173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3">
        <v>0.74730324074074073</v>
      </c>
      <c r="H2951">
        <v>9.75</v>
      </c>
      <c r="I2951">
        <v>9.75</v>
      </c>
      <c r="J2951" s="1" t="s">
        <v>175</v>
      </c>
      <c r="K2951" s="1" t="s">
        <v>13</v>
      </c>
      <c r="L2951" s="1" t="s">
        <v>75</v>
      </c>
      <c r="M2951" s="1" t="s">
        <v>76</v>
      </c>
      <c r="N2951" s="1" t="s">
        <v>173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3">
        <v>0.74730324074074073</v>
      </c>
      <c r="H2952">
        <v>12.25</v>
      </c>
      <c r="I2952">
        <v>12.25</v>
      </c>
      <c r="J2952" s="1" t="s">
        <v>175</v>
      </c>
      <c r="K2952" s="1" t="s">
        <v>24</v>
      </c>
      <c r="L2952" s="1" t="s">
        <v>111</v>
      </c>
      <c r="M2952" s="1" t="s">
        <v>112</v>
      </c>
      <c r="N2952" s="1" t="s">
        <v>173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3">
        <v>0.77003472222222225</v>
      </c>
      <c r="H2953">
        <v>9.75</v>
      </c>
      <c r="I2953">
        <v>9.75</v>
      </c>
      <c r="J2953" s="1" t="s">
        <v>175</v>
      </c>
      <c r="K2953" s="1" t="s">
        <v>13</v>
      </c>
      <c r="L2953" s="1" t="s">
        <v>75</v>
      </c>
      <c r="M2953" s="1" t="s">
        <v>76</v>
      </c>
      <c r="N2953" s="1" t="s">
        <v>173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3">
        <v>0.77003472222222225</v>
      </c>
      <c r="H2954">
        <v>12.75</v>
      </c>
      <c r="I2954">
        <v>12.75</v>
      </c>
      <c r="J2954" s="1" t="s">
        <v>175</v>
      </c>
      <c r="K2954" s="1" t="s">
        <v>31</v>
      </c>
      <c r="L2954" s="1" t="s">
        <v>67</v>
      </c>
      <c r="M2954" s="1" t="s">
        <v>68</v>
      </c>
      <c r="N2954" s="1" t="s">
        <v>173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3">
        <v>0.77925925925925921</v>
      </c>
      <c r="H2955">
        <v>12.75</v>
      </c>
      <c r="I2955">
        <v>12.75</v>
      </c>
      <c r="J2955" s="1" t="s">
        <v>175</v>
      </c>
      <c r="K2955" s="1" t="s">
        <v>31</v>
      </c>
      <c r="L2955" s="1" t="s">
        <v>39</v>
      </c>
      <c r="M2955" s="1" t="s">
        <v>40</v>
      </c>
      <c r="N2955" s="1" t="s">
        <v>173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3">
        <v>0.77925925925925921</v>
      </c>
      <c r="H2956">
        <v>12</v>
      </c>
      <c r="I2956">
        <v>12</v>
      </c>
      <c r="J2956" s="1" t="s">
        <v>175</v>
      </c>
      <c r="K2956" s="1" t="s">
        <v>13</v>
      </c>
      <c r="L2956" s="1" t="s">
        <v>17</v>
      </c>
      <c r="M2956" s="1" t="s">
        <v>18</v>
      </c>
      <c r="N2956" s="1" t="s">
        <v>173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3">
        <v>0.77925925925925921</v>
      </c>
      <c r="H2957">
        <v>20.75</v>
      </c>
      <c r="I2957">
        <v>20.75</v>
      </c>
      <c r="J2957" s="1" t="s">
        <v>174</v>
      </c>
      <c r="K2957" s="1" t="s">
        <v>31</v>
      </c>
      <c r="L2957" s="1" t="s">
        <v>32</v>
      </c>
      <c r="M2957" s="1" t="s">
        <v>33</v>
      </c>
      <c r="N2957" s="1" t="s">
        <v>17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3">
        <v>0.77925925925925921</v>
      </c>
      <c r="H2958">
        <v>25.5</v>
      </c>
      <c r="I2958">
        <v>25.5</v>
      </c>
      <c r="J2958" s="1" t="s">
        <v>176</v>
      </c>
      <c r="K2958" s="1" t="s">
        <v>13</v>
      </c>
      <c r="L2958" s="1" t="s">
        <v>42</v>
      </c>
      <c r="M2958" s="1" t="s">
        <v>43</v>
      </c>
      <c r="N2958" s="1" t="s">
        <v>17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3">
        <v>0.78060185185185182</v>
      </c>
      <c r="H2959">
        <v>16.5</v>
      </c>
      <c r="I2959">
        <v>16.5</v>
      </c>
      <c r="J2959" s="1" t="s">
        <v>174</v>
      </c>
      <c r="K2959" s="1" t="s">
        <v>13</v>
      </c>
      <c r="L2959" s="1" t="s">
        <v>14</v>
      </c>
      <c r="M2959" s="1" t="s">
        <v>15</v>
      </c>
      <c r="N2959" s="1" t="s">
        <v>173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3">
        <v>0.78060185185185182</v>
      </c>
      <c r="H2960">
        <v>10.5</v>
      </c>
      <c r="I2960">
        <v>10.5</v>
      </c>
      <c r="J2960" s="1" t="s">
        <v>175</v>
      </c>
      <c r="K2960" s="1" t="s">
        <v>13</v>
      </c>
      <c r="L2960" s="1" t="s">
        <v>14</v>
      </c>
      <c r="M2960" s="1" t="s">
        <v>15</v>
      </c>
      <c r="N2960" s="1" t="s">
        <v>173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3">
        <v>0.78695601851851849</v>
      </c>
      <c r="H2961">
        <v>12</v>
      </c>
      <c r="I2961">
        <v>12</v>
      </c>
      <c r="J2961" s="1" t="s">
        <v>175</v>
      </c>
      <c r="K2961" s="1" t="s">
        <v>13</v>
      </c>
      <c r="L2961" s="1" t="s">
        <v>82</v>
      </c>
      <c r="M2961" s="1" t="s">
        <v>83</v>
      </c>
      <c r="N2961" s="1" t="s">
        <v>17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3">
        <v>0.78695601851851849</v>
      </c>
      <c r="H2962">
        <v>20.25</v>
      </c>
      <c r="I2962">
        <v>20.25</v>
      </c>
      <c r="J2962" s="1" t="s">
        <v>174</v>
      </c>
      <c r="K2962" s="1" t="s">
        <v>20</v>
      </c>
      <c r="L2962" s="1" t="s">
        <v>28</v>
      </c>
      <c r="M2962" s="1" t="s">
        <v>29</v>
      </c>
      <c r="N2962" s="1" t="s">
        <v>173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3">
        <v>0.78695601851851849</v>
      </c>
      <c r="H2963">
        <v>16</v>
      </c>
      <c r="I2963">
        <v>16</v>
      </c>
      <c r="J2963" s="1" t="s">
        <v>172</v>
      </c>
      <c r="K2963" s="1" t="s">
        <v>20</v>
      </c>
      <c r="L2963" s="1" t="s">
        <v>28</v>
      </c>
      <c r="M2963" s="1" t="s">
        <v>29</v>
      </c>
      <c r="N2963" s="1" t="s">
        <v>173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3">
        <v>0.78695601851851849</v>
      </c>
      <c r="H2964">
        <v>12.5</v>
      </c>
      <c r="I2964">
        <v>12.5</v>
      </c>
      <c r="J2964" s="1" t="s">
        <v>175</v>
      </c>
      <c r="K2964" s="1" t="s">
        <v>24</v>
      </c>
      <c r="L2964" s="1" t="s">
        <v>104</v>
      </c>
      <c r="M2964" s="1" t="s">
        <v>105</v>
      </c>
      <c r="N2964" s="1" t="s">
        <v>173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3">
        <v>0.79363425925925923</v>
      </c>
      <c r="H2965">
        <v>12.5</v>
      </c>
      <c r="I2965">
        <v>12.5</v>
      </c>
      <c r="J2965" s="1" t="s">
        <v>172</v>
      </c>
      <c r="K2965" s="1" t="s">
        <v>13</v>
      </c>
      <c r="L2965" s="1" t="s">
        <v>75</v>
      </c>
      <c r="M2965" s="1" t="s">
        <v>76</v>
      </c>
      <c r="N2965" s="1" t="s">
        <v>173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3">
        <v>0.80834490740740739</v>
      </c>
      <c r="H2966">
        <v>12.25</v>
      </c>
      <c r="I2966">
        <v>12.25</v>
      </c>
      <c r="J2966" s="1" t="s">
        <v>175</v>
      </c>
      <c r="K2966" s="1" t="s">
        <v>24</v>
      </c>
      <c r="L2966" s="1" t="s">
        <v>111</v>
      </c>
      <c r="M2966" s="1" t="s">
        <v>112</v>
      </c>
      <c r="N2966" s="1" t="s">
        <v>173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3">
        <v>0.81626157407407407</v>
      </c>
      <c r="H2967">
        <v>18.5</v>
      </c>
      <c r="I2967">
        <v>18.5</v>
      </c>
      <c r="J2967" s="1" t="s">
        <v>174</v>
      </c>
      <c r="K2967" s="1" t="s">
        <v>20</v>
      </c>
      <c r="L2967" s="1" t="s">
        <v>21</v>
      </c>
      <c r="M2967" s="1" t="s">
        <v>22</v>
      </c>
      <c r="N2967" s="1" t="s">
        <v>173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3">
        <v>0.81626157407407407</v>
      </c>
      <c r="H2968">
        <v>12.75</v>
      </c>
      <c r="I2968">
        <v>12.75</v>
      </c>
      <c r="J2968" s="1" t="s">
        <v>175</v>
      </c>
      <c r="K2968" s="1" t="s">
        <v>31</v>
      </c>
      <c r="L2968" s="1" t="s">
        <v>67</v>
      </c>
      <c r="M2968" s="1" t="s">
        <v>68</v>
      </c>
      <c r="N2968" s="1" t="s">
        <v>173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3">
        <v>0.81898148148148153</v>
      </c>
      <c r="H2969">
        <v>23.649999618530273</v>
      </c>
      <c r="I2969">
        <v>23.649999618530273</v>
      </c>
      <c r="J2969" s="1" t="s">
        <v>175</v>
      </c>
      <c r="K2969" s="1" t="s">
        <v>24</v>
      </c>
      <c r="L2969" s="1" t="s">
        <v>162</v>
      </c>
      <c r="M2969" s="1" t="s">
        <v>163</v>
      </c>
      <c r="N2969" s="1" t="s">
        <v>17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3">
        <v>0.82168981481481485</v>
      </c>
      <c r="H2970">
        <v>20.25</v>
      </c>
      <c r="I2970">
        <v>20.25</v>
      </c>
      <c r="J2970" s="1" t="s">
        <v>174</v>
      </c>
      <c r="K2970" s="1" t="s">
        <v>24</v>
      </c>
      <c r="L2970" s="1" t="s">
        <v>94</v>
      </c>
      <c r="M2970" s="1" t="s">
        <v>95</v>
      </c>
      <c r="N2970" s="1" t="s">
        <v>173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3">
        <v>0.83659722222222221</v>
      </c>
      <c r="H2971">
        <v>12</v>
      </c>
      <c r="I2971">
        <v>12</v>
      </c>
      <c r="J2971" s="1" t="s">
        <v>175</v>
      </c>
      <c r="K2971" s="1" t="s">
        <v>13</v>
      </c>
      <c r="L2971" s="1" t="s">
        <v>17</v>
      </c>
      <c r="M2971" s="1" t="s">
        <v>18</v>
      </c>
      <c r="N2971" s="1" t="s">
        <v>173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3">
        <v>0.84690972222222227</v>
      </c>
      <c r="H2972">
        <v>16.75</v>
      </c>
      <c r="I2972">
        <v>16.75</v>
      </c>
      <c r="J2972" s="1" t="s">
        <v>172</v>
      </c>
      <c r="K2972" s="1" t="s">
        <v>31</v>
      </c>
      <c r="L2972" s="1" t="s">
        <v>71</v>
      </c>
      <c r="M2972" s="1" t="s">
        <v>72</v>
      </c>
      <c r="N2972" s="1" t="s">
        <v>173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3">
        <v>0.84690972222222227</v>
      </c>
      <c r="H2973">
        <v>16</v>
      </c>
      <c r="I2973">
        <v>16</v>
      </c>
      <c r="J2973" s="1" t="s">
        <v>172</v>
      </c>
      <c r="K2973" s="1" t="s">
        <v>20</v>
      </c>
      <c r="L2973" s="1" t="s">
        <v>107</v>
      </c>
      <c r="M2973" s="1" t="s">
        <v>108</v>
      </c>
      <c r="N2973" s="1" t="s">
        <v>173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3">
        <v>0.84824074074074074</v>
      </c>
      <c r="H2974">
        <v>18.5</v>
      </c>
      <c r="I2974">
        <v>18.5</v>
      </c>
      <c r="J2974" s="1" t="s">
        <v>174</v>
      </c>
      <c r="K2974" s="1" t="s">
        <v>20</v>
      </c>
      <c r="L2974" s="1" t="s">
        <v>21</v>
      </c>
      <c r="M2974" s="1" t="s">
        <v>22</v>
      </c>
      <c r="N2974" s="1" t="s">
        <v>173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3">
        <v>0.84824074074074074</v>
      </c>
      <c r="H2975">
        <v>12.75</v>
      </c>
      <c r="I2975">
        <v>12.75</v>
      </c>
      <c r="J2975" s="1" t="s">
        <v>175</v>
      </c>
      <c r="K2975" s="1" t="s">
        <v>31</v>
      </c>
      <c r="L2975" s="1" t="s">
        <v>32</v>
      </c>
      <c r="M2975" s="1" t="s">
        <v>33</v>
      </c>
      <c r="N2975" s="1" t="s">
        <v>17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3">
        <v>0.84978009259259257</v>
      </c>
      <c r="H2976">
        <v>12</v>
      </c>
      <c r="I2976">
        <v>12</v>
      </c>
      <c r="J2976" s="1" t="s">
        <v>175</v>
      </c>
      <c r="K2976" s="1" t="s">
        <v>20</v>
      </c>
      <c r="L2976" s="1" t="s">
        <v>107</v>
      </c>
      <c r="M2976" s="1" t="s">
        <v>108</v>
      </c>
      <c r="N2976" s="1" t="s">
        <v>173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3">
        <v>0.8503356481481481</v>
      </c>
      <c r="H2977">
        <v>15.25</v>
      </c>
      <c r="I2977">
        <v>15.25</v>
      </c>
      <c r="J2977" s="1" t="s">
        <v>174</v>
      </c>
      <c r="K2977" s="1" t="s">
        <v>13</v>
      </c>
      <c r="L2977" s="1" t="s">
        <v>75</v>
      </c>
      <c r="M2977" s="1" t="s">
        <v>76</v>
      </c>
      <c r="N2977" s="1" t="s">
        <v>173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3">
        <v>0.86174768518518519</v>
      </c>
      <c r="H2978">
        <v>12</v>
      </c>
      <c r="I2978">
        <v>12</v>
      </c>
      <c r="J2978" s="1" t="s">
        <v>175</v>
      </c>
      <c r="K2978" s="1" t="s">
        <v>13</v>
      </c>
      <c r="L2978" s="1" t="s">
        <v>17</v>
      </c>
      <c r="M2978" s="1" t="s">
        <v>18</v>
      </c>
      <c r="N2978" s="1" t="s">
        <v>173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3">
        <v>0.86174768518518519</v>
      </c>
      <c r="H2979">
        <v>20.5</v>
      </c>
      <c r="I2979">
        <v>20.5</v>
      </c>
      <c r="J2979" s="1" t="s">
        <v>174</v>
      </c>
      <c r="K2979" s="1" t="s">
        <v>13</v>
      </c>
      <c r="L2979" s="1" t="s">
        <v>91</v>
      </c>
      <c r="M2979" s="1" t="s">
        <v>92</v>
      </c>
      <c r="N2979" s="1" t="s">
        <v>173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3">
        <v>0.86174768518518519</v>
      </c>
      <c r="H2980">
        <v>16</v>
      </c>
      <c r="I2980">
        <v>16</v>
      </c>
      <c r="J2980" s="1" t="s">
        <v>172</v>
      </c>
      <c r="K2980" s="1" t="s">
        <v>20</v>
      </c>
      <c r="L2980" s="1" t="s">
        <v>63</v>
      </c>
      <c r="M2980" s="1" t="s">
        <v>64</v>
      </c>
      <c r="N2980" s="1" t="s">
        <v>17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3">
        <v>0.86578703703703708</v>
      </c>
      <c r="H2981">
        <v>20.75</v>
      </c>
      <c r="I2981">
        <v>20.75</v>
      </c>
      <c r="J2981" s="1" t="s">
        <v>174</v>
      </c>
      <c r="K2981" s="1" t="s">
        <v>24</v>
      </c>
      <c r="L2981" s="1" t="s">
        <v>36</v>
      </c>
      <c r="M2981" s="1" t="s">
        <v>37</v>
      </c>
      <c r="N2981" s="1" t="s">
        <v>173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3">
        <v>0.86578703703703708</v>
      </c>
      <c r="H2982">
        <v>12.5</v>
      </c>
      <c r="I2982">
        <v>12.5</v>
      </c>
      <c r="J2982" s="1" t="s">
        <v>175</v>
      </c>
      <c r="K2982" s="1" t="s">
        <v>20</v>
      </c>
      <c r="L2982" s="1" t="s">
        <v>60</v>
      </c>
      <c r="M2982" s="1" t="s">
        <v>61</v>
      </c>
      <c r="N2982" s="1" t="s">
        <v>173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3">
        <v>0.86680555555555561</v>
      </c>
      <c r="H2983">
        <v>20.5</v>
      </c>
      <c r="I2983">
        <v>20.5</v>
      </c>
      <c r="J2983" s="1" t="s">
        <v>174</v>
      </c>
      <c r="K2983" s="1" t="s">
        <v>13</v>
      </c>
      <c r="L2983" s="1" t="s">
        <v>91</v>
      </c>
      <c r="M2983" s="1" t="s">
        <v>92</v>
      </c>
      <c r="N2983" s="1" t="s">
        <v>173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3">
        <v>0.87547453703703704</v>
      </c>
      <c r="H2984">
        <v>20.75</v>
      </c>
      <c r="I2984">
        <v>20.75</v>
      </c>
      <c r="J2984" s="1" t="s">
        <v>174</v>
      </c>
      <c r="K2984" s="1" t="s">
        <v>31</v>
      </c>
      <c r="L2984" s="1" t="s">
        <v>32</v>
      </c>
      <c r="M2984" s="1" t="s">
        <v>33</v>
      </c>
      <c r="N2984" s="1" t="s">
        <v>17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3">
        <v>0.90055555555555555</v>
      </c>
      <c r="H2985">
        <v>20.75</v>
      </c>
      <c r="I2985">
        <v>20.75</v>
      </c>
      <c r="J2985" s="1" t="s">
        <v>174</v>
      </c>
      <c r="K2985" s="1" t="s">
        <v>24</v>
      </c>
      <c r="L2985" s="1" t="s">
        <v>25</v>
      </c>
      <c r="M2985" s="1" t="s">
        <v>26</v>
      </c>
      <c r="N2985" s="1" t="s">
        <v>173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3">
        <v>0.90055555555555555</v>
      </c>
      <c r="H2986">
        <v>16.75</v>
      </c>
      <c r="I2986">
        <v>16.75</v>
      </c>
      <c r="J2986" s="1" t="s">
        <v>172</v>
      </c>
      <c r="K2986" s="1" t="s">
        <v>31</v>
      </c>
      <c r="L2986" s="1" t="s">
        <v>32</v>
      </c>
      <c r="M2986" s="1" t="s">
        <v>33</v>
      </c>
      <c r="N2986" s="1" t="s">
        <v>17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3">
        <v>0.93339120370370365</v>
      </c>
      <c r="H2987">
        <v>9.75</v>
      </c>
      <c r="I2987">
        <v>9.75</v>
      </c>
      <c r="J2987" s="1" t="s">
        <v>175</v>
      </c>
      <c r="K2987" s="1" t="s">
        <v>13</v>
      </c>
      <c r="L2987" s="1" t="s">
        <v>75</v>
      </c>
      <c r="M2987" s="1" t="s">
        <v>76</v>
      </c>
      <c r="N2987" s="1" t="s">
        <v>173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3">
        <v>0.93339120370370365</v>
      </c>
      <c r="H2988">
        <v>20.75</v>
      </c>
      <c r="I2988">
        <v>20.75</v>
      </c>
      <c r="J2988" s="1" t="s">
        <v>174</v>
      </c>
      <c r="K2988" s="1" t="s">
        <v>24</v>
      </c>
      <c r="L2988" s="1" t="s">
        <v>104</v>
      </c>
      <c r="M2988" s="1" t="s">
        <v>105</v>
      </c>
      <c r="N2988" s="1" t="s">
        <v>173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3">
        <v>0.93339120370370365</v>
      </c>
      <c r="H2989">
        <v>16.5</v>
      </c>
      <c r="I2989">
        <v>16.5</v>
      </c>
      <c r="J2989" s="1" t="s">
        <v>172</v>
      </c>
      <c r="K2989" s="1" t="s">
        <v>20</v>
      </c>
      <c r="L2989" s="1" t="s">
        <v>60</v>
      </c>
      <c r="M2989" s="1" t="s">
        <v>61</v>
      </c>
      <c r="N2989" s="1" t="s">
        <v>173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3">
        <v>0.96008101851851857</v>
      </c>
      <c r="H2990">
        <v>18.5</v>
      </c>
      <c r="I2990">
        <v>18.5</v>
      </c>
      <c r="J2990" s="1" t="s">
        <v>174</v>
      </c>
      <c r="K2990" s="1" t="s">
        <v>20</v>
      </c>
      <c r="L2990" s="1" t="s">
        <v>21</v>
      </c>
      <c r="M2990" s="1" t="s">
        <v>22</v>
      </c>
      <c r="N2990" s="1" t="s">
        <v>173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3">
        <v>0.96008101851851857</v>
      </c>
      <c r="H2991">
        <v>12.75</v>
      </c>
      <c r="I2991">
        <v>12.75</v>
      </c>
      <c r="J2991" s="1" t="s">
        <v>175</v>
      </c>
      <c r="K2991" s="1" t="s">
        <v>31</v>
      </c>
      <c r="L2991" s="1" t="s">
        <v>67</v>
      </c>
      <c r="M2991" s="1" t="s">
        <v>68</v>
      </c>
      <c r="N2991" s="1" t="s">
        <v>173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3">
        <v>0.47027777777777779</v>
      </c>
      <c r="H2992">
        <v>18.5</v>
      </c>
      <c r="I2992">
        <v>18.5</v>
      </c>
      <c r="J2992" s="1" t="s">
        <v>174</v>
      </c>
      <c r="K2992" s="1" t="s">
        <v>20</v>
      </c>
      <c r="L2992" s="1" t="s">
        <v>21</v>
      </c>
      <c r="M2992" s="1" t="s">
        <v>22</v>
      </c>
      <c r="N2992" s="1" t="s">
        <v>177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3">
        <v>0.47027777777777779</v>
      </c>
      <c r="H2993">
        <v>12</v>
      </c>
      <c r="I2993">
        <v>12</v>
      </c>
      <c r="J2993" s="1" t="s">
        <v>175</v>
      </c>
      <c r="K2993" s="1" t="s">
        <v>13</v>
      </c>
      <c r="L2993" s="1" t="s">
        <v>91</v>
      </c>
      <c r="M2993" s="1" t="s">
        <v>92</v>
      </c>
      <c r="N2993" s="1" t="s">
        <v>177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3">
        <v>0.47027777777777779</v>
      </c>
      <c r="H2994">
        <v>12.5</v>
      </c>
      <c r="I2994">
        <v>12.5</v>
      </c>
      <c r="J2994" s="1" t="s">
        <v>175</v>
      </c>
      <c r="K2994" s="1" t="s">
        <v>24</v>
      </c>
      <c r="L2994" s="1" t="s">
        <v>104</v>
      </c>
      <c r="M2994" s="1" t="s">
        <v>105</v>
      </c>
      <c r="N2994" s="1" t="s">
        <v>177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3">
        <v>0.47810185185185183</v>
      </c>
      <c r="H2995">
        <v>20.75</v>
      </c>
      <c r="I2995">
        <v>20.75</v>
      </c>
      <c r="J2995" s="1" t="s">
        <v>174</v>
      </c>
      <c r="K2995" s="1" t="s">
        <v>31</v>
      </c>
      <c r="L2995" s="1" t="s">
        <v>71</v>
      </c>
      <c r="M2995" s="1" t="s">
        <v>72</v>
      </c>
      <c r="N2995" s="1" t="s">
        <v>177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3">
        <v>0.47810185185185183</v>
      </c>
      <c r="H2996">
        <v>20.75</v>
      </c>
      <c r="I2996">
        <v>20.75</v>
      </c>
      <c r="J2996" s="1" t="s">
        <v>174</v>
      </c>
      <c r="K2996" s="1" t="s">
        <v>24</v>
      </c>
      <c r="L2996" s="1" t="s">
        <v>104</v>
      </c>
      <c r="M2996" s="1" t="s">
        <v>105</v>
      </c>
      <c r="N2996" s="1" t="s">
        <v>177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3">
        <v>0.49001157407407409</v>
      </c>
      <c r="H2997">
        <v>18.5</v>
      </c>
      <c r="I2997">
        <v>18.5</v>
      </c>
      <c r="J2997" s="1" t="s">
        <v>174</v>
      </c>
      <c r="K2997" s="1" t="s">
        <v>20</v>
      </c>
      <c r="L2997" s="1" t="s">
        <v>21</v>
      </c>
      <c r="M2997" s="1" t="s">
        <v>22</v>
      </c>
      <c r="N2997" s="1" t="s">
        <v>177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3">
        <v>0.49001157407407409</v>
      </c>
      <c r="H2998">
        <v>16.5</v>
      </c>
      <c r="I2998">
        <v>16.5</v>
      </c>
      <c r="J2998" s="1" t="s">
        <v>174</v>
      </c>
      <c r="K2998" s="1" t="s">
        <v>13</v>
      </c>
      <c r="L2998" s="1" t="s">
        <v>14</v>
      </c>
      <c r="M2998" s="1" t="s">
        <v>15</v>
      </c>
      <c r="N2998" s="1" t="s">
        <v>177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3">
        <v>0.49001157407407409</v>
      </c>
      <c r="H2999">
        <v>13.25</v>
      </c>
      <c r="I2999">
        <v>13.25</v>
      </c>
      <c r="J2999" s="1" t="s">
        <v>172</v>
      </c>
      <c r="K2999" s="1" t="s">
        <v>13</v>
      </c>
      <c r="L2999" s="1" t="s">
        <v>14</v>
      </c>
      <c r="M2999" s="1" t="s">
        <v>15</v>
      </c>
      <c r="N2999" s="1" t="s">
        <v>177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3">
        <v>0.49001157407407409</v>
      </c>
      <c r="H3000">
        <v>16</v>
      </c>
      <c r="I3000">
        <v>16</v>
      </c>
      <c r="J3000" s="1" t="s">
        <v>172</v>
      </c>
      <c r="K3000" s="1" t="s">
        <v>13</v>
      </c>
      <c r="L3000" s="1" t="s">
        <v>52</v>
      </c>
      <c r="M3000" s="1" t="s">
        <v>53</v>
      </c>
      <c r="N3000" s="1" t="s">
        <v>177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3">
        <v>0.49001157407407409</v>
      </c>
      <c r="H3001">
        <v>16</v>
      </c>
      <c r="I3001">
        <v>16</v>
      </c>
      <c r="J3001" s="1" t="s">
        <v>172</v>
      </c>
      <c r="K3001" s="1" t="s">
        <v>20</v>
      </c>
      <c r="L3001" s="1" t="s">
        <v>28</v>
      </c>
      <c r="M3001" s="1" t="s">
        <v>29</v>
      </c>
      <c r="N3001" s="1" t="s">
        <v>177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3">
        <v>0.49001157407407409</v>
      </c>
      <c r="H3002">
        <v>17.5</v>
      </c>
      <c r="I3002">
        <v>17.5</v>
      </c>
      <c r="J3002" s="1" t="s">
        <v>174</v>
      </c>
      <c r="K3002" s="1" t="s">
        <v>13</v>
      </c>
      <c r="L3002" s="1" t="s">
        <v>127</v>
      </c>
      <c r="M3002" s="1" t="s">
        <v>128</v>
      </c>
      <c r="N3002" s="1" t="s">
        <v>17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3">
        <v>0.49001157407407409</v>
      </c>
      <c r="H3003">
        <v>12.25</v>
      </c>
      <c r="I3003">
        <v>24.5</v>
      </c>
      <c r="J3003" s="1" t="s">
        <v>175</v>
      </c>
      <c r="K3003" s="1" t="s">
        <v>24</v>
      </c>
      <c r="L3003" s="1" t="s">
        <v>111</v>
      </c>
      <c r="M3003" s="1" t="s">
        <v>112</v>
      </c>
      <c r="N3003" s="1" t="s">
        <v>177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3">
        <v>0.49001157407407409</v>
      </c>
      <c r="H3004">
        <v>12.75</v>
      </c>
      <c r="I3004">
        <v>12.75</v>
      </c>
      <c r="J3004" s="1" t="s">
        <v>175</v>
      </c>
      <c r="K3004" s="1" t="s">
        <v>31</v>
      </c>
      <c r="L3004" s="1" t="s">
        <v>67</v>
      </c>
      <c r="M3004" s="1" t="s">
        <v>68</v>
      </c>
      <c r="N3004" s="1" t="s">
        <v>17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3">
        <v>0.49001157407407409</v>
      </c>
      <c r="H3005">
        <v>16</v>
      </c>
      <c r="I3005">
        <v>16</v>
      </c>
      <c r="J3005" s="1" t="s">
        <v>172</v>
      </c>
      <c r="K3005" s="1" t="s">
        <v>13</v>
      </c>
      <c r="L3005" s="1" t="s">
        <v>42</v>
      </c>
      <c r="M3005" s="1" t="s">
        <v>43</v>
      </c>
      <c r="N3005" s="1" t="s">
        <v>177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3">
        <v>0.49092592592592593</v>
      </c>
      <c r="H3006">
        <v>16.25</v>
      </c>
      <c r="I3006">
        <v>16.25</v>
      </c>
      <c r="J3006" s="1" t="s">
        <v>172</v>
      </c>
      <c r="K3006" s="1" t="s">
        <v>24</v>
      </c>
      <c r="L3006" s="1" t="s">
        <v>94</v>
      </c>
      <c r="M3006" s="1" t="s">
        <v>95</v>
      </c>
      <c r="N3006" s="1" t="s">
        <v>177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3">
        <v>0.49092592592592593</v>
      </c>
      <c r="H3007">
        <v>12</v>
      </c>
      <c r="I3007">
        <v>12</v>
      </c>
      <c r="J3007" s="1" t="s">
        <v>175</v>
      </c>
      <c r="K3007" s="1" t="s">
        <v>13</v>
      </c>
      <c r="L3007" s="1" t="s">
        <v>91</v>
      </c>
      <c r="M3007" s="1" t="s">
        <v>92</v>
      </c>
      <c r="N3007" s="1" t="s">
        <v>177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3">
        <v>0.49092592592592593</v>
      </c>
      <c r="H3008">
        <v>20.75</v>
      </c>
      <c r="I3008">
        <v>20.75</v>
      </c>
      <c r="J3008" s="1" t="s">
        <v>174</v>
      </c>
      <c r="K3008" s="1" t="s">
        <v>24</v>
      </c>
      <c r="L3008" s="1" t="s">
        <v>36</v>
      </c>
      <c r="M3008" s="1" t="s">
        <v>37</v>
      </c>
      <c r="N3008" s="1" t="s">
        <v>17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3">
        <v>0.49357638888888888</v>
      </c>
      <c r="H3009">
        <v>12</v>
      </c>
      <c r="I3009">
        <v>12</v>
      </c>
      <c r="J3009" s="1" t="s">
        <v>175</v>
      </c>
      <c r="K3009" s="1" t="s">
        <v>13</v>
      </c>
      <c r="L3009" s="1" t="s">
        <v>17</v>
      </c>
      <c r="M3009" s="1" t="s">
        <v>18</v>
      </c>
      <c r="N3009" s="1" t="s">
        <v>17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3">
        <v>0.49357638888888888</v>
      </c>
      <c r="H3010">
        <v>16</v>
      </c>
      <c r="I3010">
        <v>16</v>
      </c>
      <c r="J3010" s="1" t="s">
        <v>172</v>
      </c>
      <c r="K3010" s="1" t="s">
        <v>20</v>
      </c>
      <c r="L3010" s="1" t="s">
        <v>28</v>
      </c>
      <c r="M3010" s="1" t="s">
        <v>29</v>
      </c>
      <c r="N3010" s="1" t="s">
        <v>177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3">
        <v>0.49357638888888888</v>
      </c>
      <c r="H3011">
        <v>14.5</v>
      </c>
      <c r="I3011">
        <v>14.5</v>
      </c>
      <c r="J3011" s="1" t="s">
        <v>172</v>
      </c>
      <c r="K3011" s="1" t="s">
        <v>13</v>
      </c>
      <c r="L3011" s="1" t="s">
        <v>127</v>
      </c>
      <c r="M3011" s="1" t="s">
        <v>128</v>
      </c>
      <c r="N3011" s="1" t="s">
        <v>17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3">
        <v>0.50062499999999999</v>
      </c>
      <c r="H3012">
        <v>20.75</v>
      </c>
      <c r="I3012">
        <v>20.75</v>
      </c>
      <c r="J3012" s="1" t="s">
        <v>174</v>
      </c>
      <c r="K3012" s="1" t="s">
        <v>31</v>
      </c>
      <c r="L3012" s="1" t="s">
        <v>121</v>
      </c>
      <c r="M3012" s="1" t="s">
        <v>122</v>
      </c>
      <c r="N3012" s="1" t="s">
        <v>177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3">
        <v>0.50062499999999999</v>
      </c>
      <c r="H3013">
        <v>17.950000762939453</v>
      </c>
      <c r="I3013">
        <v>17.950000762939453</v>
      </c>
      <c r="J3013" s="1" t="s">
        <v>174</v>
      </c>
      <c r="K3013" s="1" t="s">
        <v>20</v>
      </c>
      <c r="L3013" s="1" t="s">
        <v>88</v>
      </c>
      <c r="M3013" s="1" t="s">
        <v>89</v>
      </c>
      <c r="N3013" s="1" t="s">
        <v>177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3">
        <v>0.50070601851851848</v>
      </c>
      <c r="H3014">
        <v>21</v>
      </c>
      <c r="I3014">
        <v>21</v>
      </c>
      <c r="J3014" s="1" t="s">
        <v>174</v>
      </c>
      <c r="K3014" s="1" t="s">
        <v>20</v>
      </c>
      <c r="L3014" s="1" t="s">
        <v>98</v>
      </c>
      <c r="M3014" s="1" t="s">
        <v>99</v>
      </c>
      <c r="N3014" s="1" t="s">
        <v>177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3">
        <v>0.520625</v>
      </c>
      <c r="H3015">
        <v>12.75</v>
      </c>
      <c r="I3015">
        <v>12.75</v>
      </c>
      <c r="J3015" s="1" t="s">
        <v>175</v>
      </c>
      <c r="K3015" s="1" t="s">
        <v>31</v>
      </c>
      <c r="L3015" s="1" t="s">
        <v>39</v>
      </c>
      <c r="M3015" s="1" t="s">
        <v>40</v>
      </c>
      <c r="N3015" s="1" t="s">
        <v>177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3">
        <v>0.53415509259259264</v>
      </c>
      <c r="H3016">
        <v>12.5</v>
      </c>
      <c r="I3016">
        <v>12.5</v>
      </c>
      <c r="J3016" s="1" t="s">
        <v>175</v>
      </c>
      <c r="K3016" s="1" t="s">
        <v>24</v>
      </c>
      <c r="L3016" s="1" t="s">
        <v>104</v>
      </c>
      <c r="M3016" s="1" t="s">
        <v>105</v>
      </c>
      <c r="N3016" s="1" t="s">
        <v>177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3">
        <v>0.53811342592592593</v>
      </c>
      <c r="H3017">
        <v>12</v>
      </c>
      <c r="I3017">
        <v>12</v>
      </c>
      <c r="J3017" s="1" t="s">
        <v>175</v>
      </c>
      <c r="K3017" s="1" t="s">
        <v>13</v>
      </c>
      <c r="L3017" s="1" t="s">
        <v>82</v>
      </c>
      <c r="M3017" s="1" t="s">
        <v>83</v>
      </c>
      <c r="N3017" s="1" t="s">
        <v>177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3">
        <v>0.53811342592592593</v>
      </c>
      <c r="H3018">
        <v>12</v>
      </c>
      <c r="I3018">
        <v>12</v>
      </c>
      <c r="J3018" s="1" t="s">
        <v>175</v>
      </c>
      <c r="K3018" s="1" t="s">
        <v>20</v>
      </c>
      <c r="L3018" s="1" t="s">
        <v>49</v>
      </c>
      <c r="M3018" s="1" t="s">
        <v>50</v>
      </c>
      <c r="N3018" s="1" t="s">
        <v>177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3">
        <v>0.53814814814814815</v>
      </c>
      <c r="H3019">
        <v>17.5</v>
      </c>
      <c r="I3019">
        <v>17.5</v>
      </c>
      <c r="J3019" s="1" t="s">
        <v>174</v>
      </c>
      <c r="K3019" s="1" t="s">
        <v>13</v>
      </c>
      <c r="L3019" s="1" t="s">
        <v>127</v>
      </c>
      <c r="M3019" s="1" t="s">
        <v>128</v>
      </c>
      <c r="N3019" s="1" t="s">
        <v>17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3">
        <v>0.53814814814814815</v>
      </c>
      <c r="H3020">
        <v>12.5</v>
      </c>
      <c r="I3020">
        <v>12.5</v>
      </c>
      <c r="J3020" s="1" t="s">
        <v>175</v>
      </c>
      <c r="K3020" s="1" t="s">
        <v>24</v>
      </c>
      <c r="L3020" s="1" t="s">
        <v>36</v>
      </c>
      <c r="M3020" s="1" t="s">
        <v>37</v>
      </c>
      <c r="N3020" s="1" t="s">
        <v>17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3">
        <v>0.53814814814814815</v>
      </c>
      <c r="H3021">
        <v>12.75</v>
      </c>
      <c r="I3021">
        <v>12.75</v>
      </c>
      <c r="J3021" s="1" t="s">
        <v>175</v>
      </c>
      <c r="K3021" s="1" t="s">
        <v>31</v>
      </c>
      <c r="L3021" s="1" t="s">
        <v>32</v>
      </c>
      <c r="M3021" s="1" t="s">
        <v>33</v>
      </c>
      <c r="N3021" s="1" t="s">
        <v>177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3">
        <v>0.53853009259259255</v>
      </c>
      <c r="H3022">
        <v>17.5</v>
      </c>
      <c r="I3022">
        <v>17.5</v>
      </c>
      <c r="J3022" s="1" t="s">
        <v>174</v>
      </c>
      <c r="K3022" s="1" t="s">
        <v>13</v>
      </c>
      <c r="L3022" s="1" t="s">
        <v>127</v>
      </c>
      <c r="M3022" s="1" t="s">
        <v>128</v>
      </c>
      <c r="N3022" s="1" t="s">
        <v>17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3">
        <v>0.5396643518518518</v>
      </c>
      <c r="H3023">
        <v>17.950000762939453</v>
      </c>
      <c r="I3023">
        <v>35.900001525878906</v>
      </c>
      <c r="J3023" s="1" t="s">
        <v>174</v>
      </c>
      <c r="K3023" s="1" t="s">
        <v>20</v>
      </c>
      <c r="L3023" s="1" t="s">
        <v>88</v>
      </c>
      <c r="M3023" s="1" t="s">
        <v>89</v>
      </c>
      <c r="N3023" s="1" t="s">
        <v>177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3">
        <v>0.5396643518518518</v>
      </c>
      <c r="H3024">
        <v>11</v>
      </c>
      <c r="I3024">
        <v>11</v>
      </c>
      <c r="J3024" s="1" t="s">
        <v>175</v>
      </c>
      <c r="K3024" s="1" t="s">
        <v>13</v>
      </c>
      <c r="L3024" s="1" t="s">
        <v>127</v>
      </c>
      <c r="M3024" s="1" t="s">
        <v>128</v>
      </c>
      <c r="N3024" s="1" t="s">
        <v>17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3">
        <v>0.54233796296296299</v>
      </c>
      <c r="H3025">
        <v>14.75</v>
      </c>
      <c r="I3025">
        <v>14.75</v>
      </c>
      <c r="J3025" s="1" t="s">
        <v>172</v>
      </c>
      <c r="K3025" s="1" t="s">
        <v>20</v>
      </c>
      <c r="L3025" s="1" t="s">
        <v>88</v>
      </c>
      <c r="M3025" s="1" t="s">
        <v>89</v>
      </c>
      <c r="N3025" s="1" t="s">
        <v>177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3">
        <v>0.54902777777777778</v>
      </c>
      <c r="H3026">
        <v>16.5</v>
      </c>
      <c r="I3026">
        <v>16.5</v>
      </c>
      <c r="J3026" s="1" t="s">
        <v>172</v>
      </c>
      <c r="K3026" s="1" t="s">
        <v>24</v>
      </c>
      <c r="L3026" s="1" t="s">
        <v>85</v>
      </c>
      <c r="M3026" s="1" t="s">
        <v>86</v>
      </c>
      <c r="N3026" s="1" t="s">
        <v>177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3">
        <v>0.55150462962962965</v>
      </c>
      <c r="H3027">
        <v>9.75</v>
      </c>
      <c r="I3027">
        <v>9.75</v>
      </c>
      <c r="J3027" s="1" t="s">
        <v>175</v>
      </c>
      <c r="K3027" s="1" t="s">
        <v>13</v>
      </c>
      <c r="L3027" s="1" t="s">
        <v>75</v>
      </c>
      <c r="M3027" s="1" t="s">
        <v>76</v>
      </c>
      <c r="N3027" s="1" t="s">
        <v>177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3">
        <v>0.57278935185185187</v>
      </c>
      <c r="H3028">
        <v>12</v>
      </c>
      <c r="I3028">
        <v>12</v>
      </c>
      <c r="J3028" s="1" t="s">
        <v>175</v>
      </c>
      <c r="K3028" s="1" t="s">
        <v>13</v>
      </c>
      <c r="L3028" s="1" t="s">
        <v>82</v>
      </c>
      <c r="M3028" s="1" t="s">
        <v>83</v>
      </c>
      <c r="N3028" s="1" t="s">
        <v>177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3">
        <v>0.57431712962962966</v>
      </c>
      <c r="H3029">
        <v>16.5</v>
      </c>
      <c r="I3029">
        <v>16.5</v>
      </c>
      <c r="J3029" s="1" t="s">
        <v>172</v>
      </c>
      <c r="K3029" s="1" t="s">
        <v>24</v>
      </c>
      <c r="L3029" s="1" t="s">
        <v>25</v>
      </c>
      <c r="M3029" s="1" t="s">
        <v>26</v>
      </c>
      <c r="N3029" s="1" t="s">
        <v>177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3">
        <v>0.57431712962962966</v>
      </c>
      <c r="H3030">
        <v>12.5</v>
      </c>
      <c r="I3030">
        <v>12.5</v>
      </c>
      <c r="J3030" s="1" t="s">
        <v>175</v>
      </c>
      <c r="K3030" s="1" t="s">
        <v>24</v>
      </c>
      <c r="L3030" s="1" t="s">
        <v>36</v>
      </c>
      <c r="M3030" s="1" t="s">
        <v>37</v>
      </c>
      <c r="N3030" s="1" t="s">
        <v>17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3">
        <v>0.57431712962962966</v>
      </c>
      <c r="H3031">
        <v>25.5</v>
      </c>
      <c r="I3031">
        <v>25.5</v>
      </c>
      <c r="J3031" s="1" t="s">
        <v>176</v>
      </c>
      <c r="K3031" s="1" t="s">
        <v>13</v>
      </c>
      <c r="L3031" s="1" t="s">
        <v>42</v>
      </c>
      <c r="M3031" s="1" t="s">
        <v>43</v>
      </c>
      <c r="N3031" s="1" t="s">
        <v>177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3">
        <v>0.59079861111111109</v>
      </c>
      <c r="H3032">
        <v>12</v>
      </c>
      <c r="I3032">
        <v>12</v>
      </c>
      <c r="J3032" s="1" t="s">
        <v>175</v>
      </c>
      <c r="K3032" s="1" t="s">
        <v>13</v>
      </c>
      <c r="L3032" s="1" t="s">
        <v>82</v>
      </c>
      <c r="M3032" s="1" t="s">
        <v>83</v>
      </c>
      <c r="N3032" s="1" t="s">
        <v>177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3">
        <v>0.59079861111111109</v>
      </c>
      <c r="H3033">
        <v>16.75</v>
      </c>
      <c r="I3033">
        <v>16.75</v>
      </c>
      <c r="J3033" s="1" t="s">
        <v>172</v>
      </c>
      <c r="K3033" s="1" t="s">
        <v>20</v>
      </c>
      <c r="L3033" s="1" t="s">
        <v>98</v>
      </c>
      <c r="M3033" s="1" t="s">
        <v>99</v>
      </c>
      <c r="N3033" s="1" t="s">
        <v>177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3">
        <v>0.59196759259259257</v>
      </c>
      <c r="H3034">
        <v>18.5</v>
      </c>
      <c r="I3034">
        <v>18.5</v>
      </c>
      <c r="J3034" s="1" t="s">
        <v>174</v>
      </c>
      <c r="K3034" s="1" t="s">
        <v>20</v>
      </c>
      <c r="L3034" s="1" t="s">
        <v>21</v>
      </c>
      <c r="M3034" s="1" t="s">
        <v>22</v>
      </c>
      <c r="N3034" s="1" t="s">
        <v>177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3">
        <v>0.59196759259259257</v>
      </c>
      <c r="H3035">
        <v>17.950000762939453</v>
      </c>
      <c r="I3035">
        <v>17.950000762939453</v>
      </c>
      <c r="J3035" s="1" t="s">
        <v>174</v>
      </c>
      <c r="K3035" s="1" t="s">
        <v>20</v>
      </c>
      <c r="L3035" s="1" t="s">
        <v>88</v>
      </c>
      <c r="M3035" s="1" t="s">
        <v>89</v>
      </c>
      <c r="N3035" s="1" t="s">
        <v>177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3">
        <v>0.59196759259259257</v>
      </c>
      <c r="H3036">
        <v>12</v>
      </c>
      <c r="I3036">
        <v>12</v>
      </c>
      <c r="J3036" s="1" t="s">
        <v>175</v>
      </c>
      <c r="K3036" s="1" t="s">
        <v>20</v>
      </c>
      <c r="L3036" s="1" t="s">
        <v>49</v>
      </c>
      <c r="M3036" s="1" t="s">
        <v>50</v>
      </c>
      <c r="N3036" s="1" t="s">
        <v>177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3">
        <v>0.59196759259259257</v>
      </c>
      <c r="H3037">
        <v>20.5</v>
      </c>
      <c r="I3037">
        <v>20.5</v>
      </c>
      <c r="J3037" s="1" t="s">
        <v>174</v>
      </c>
      <c r="K3037" s="1" t="s">
        <v>13</v>
      </c>
      <c r="L3037" s="1" t="s">
        <v>52</v>
      </c>
      <c r="M3037" s="1" t="s">
        <v>53</v>
      </c>
      <c r="N3037" s="1" t="s">
        <v>177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3">
        <v>0.59196759259259257</v>
      </c>
      <c r="H3038">
        <v>20.75</v>
      </c>
      <c r="I3038">
        <v>20.75</v>
      </c>
      <c r="J3038" s="1" t="s">
        <v>174</v>
      </c>
      <c r="K3038" s="1" t="s">
        <v>24</v>
      </c>
      <c r="L3038" s="1" t="s">
        <v>57</v>
      </c>
      <c r="M3038" s="1" t="s">
        <v>58</v>
      </c>
      <c r="N3038" s="1" t="s">
        <v>17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3">
        <v>0.59196759259259257</v>
      </c>
      <c r="H3039">
        <v>20.75</v>
      </c>
      <c r="I3039">
        <v>20.75</v>
      </c>
      <c r="J3039" s="1" t="s">
        <v>174</v>
      </c>
      <c r="K3039" s="1" t="s">
        <v>20</v>
      </c>
      <c r="L3039" s="1" t="s">
        <v>60</v>
      </c>
      <c r="M3039" s="1" t="s">
        <v>61</v>
      </c>
      <c r="N3039" s="1" t="s">
        <v>177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3">
        <v>0.59417824074074077</v>
      </c>
      <c r="H3040">
        <v>16.75</v>
      </c>
      <c r="I3040">
        <v>16.75</v>
      </c>
      <c r="J3040" s="1" t="s">
        <v>172</v>
      </c>
      <c r="K3040" s="1" t="s">
        <v>31</v>
      </c>
      <c r="L3040" s="1" t="s">
        <v>121</v>
      </c>
      <c r="M3040" s="1" t="s">
        <v>122</v>
      </c>
      <c r="N3040" s="1" t="s">
        <v>177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3">
        <v>0.59417824074074077</v>
      </c>
      <c r="H3041">
        <v>20.5</v>
      </c>
      <c r="I3041">
        <v>20.5</v>
      </c>
      <c r="J3041" s="1" t="s">
        <v>174</v>
      </c>
      <c r="K3041" s="1" t="s">
        <v>13</v>
      </c>
      <c r="L3041" s="1" t="s">
        <v>17</v>
      </c>
      <c r="M3041" s="1" t="s">
        <v>18</v>
      </c>
      <c r="N3041" s="1" t="s">
        <v>17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3">
        <v>0.59417824074074077</v>
      </c>
      <c r="H3042">
        <v>17.950000762939453</v>
      </c>
      <c r="I3042">
        <v>17.950000762939453</v>
      </c>
      <c r="J3042" s="1" t="s">
        <v>174</v>
      </c>
      <c r="K3042" s="1" t="s">
        <v>20</v>
      </c>
      <c r="L3042" s="1" t="s">
        <v>88</v>
      </c>
      <c r="M3042" s="1" t="s">
        <v>89</v>
      </c>
      <c r="N3042" s="1" t="s">
        <v>177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3">
        <v>0.59417824074074077</v>
      </c>
      <c r="H3043">
        <v>20.5</v>
      </c>
      <c r="I3043">
        <v>20.5</v>
      </c>
      <c r="J3043" s="1" t="s">
        <v>174</v>
      </c>
      <c r="K3043" s="1" t="s">
        <v>13</v>
      </c>
      <c r="L3043" s="1" t="s">
        <v>52</v>
      </c>
      <c r="M3043" s="1" t="s">
        <v>53</v>
      </c>
      <c r="N3043" s="1" t="s">
        <v>177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3">
        <v>0.5951967592592593</v>
      </c>
      <c r="H3044">
        <v>16.75</v>
      </c>
      <c r="I3044">
        <v>16.75</v>
      </c>
      <c r="J3044" s="1" t="s">
        <v>172</v>
      </c>
      <c r="K3044" s="1" t="s">
        <v>31</v>
      </c>
      <c r="L3044" s="1" t="s">
        <v>71</v>
      </c>
      <c r="M3044" s="1" t="s">
        <v>72</v>
      </c>
      <c r="N3044" s="1" t="s">
        <v>177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3">
        <v>0.60359953703703706</v>
      </c>
      <c r="H3045">
        <v>12.75</v>
      </c>
      <c r="I3045">
        <v>12.75</v>
      </c>
      <c r="J3045" s="1" t="s">
        <v>175</v>
      </c>
      <c r="K3045" s="1" t="s">
        <v>31</v>
      </c>
      <c r="L3045" s="1" t="s">
        <v>32</v>
      </c>
      <c r="M3045" s="1" t="s">
        <v>33</v>
      </c>
      <c r="N3045" s="1" t="s">
        <v>177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3">
        <v>0.62428240740740737</v>
      </c>
      <c r="H3046">
        <v>18.5</v>
      </c>
      <c r="I3046">
        <v>18.5</v>
      </c>
      <c r="J3046" s="1" t="s">
        <v>174</v>
      </c>
      <c r="K3046" s="1" t="s">
        <v>20</v>
      </c>
      <c r="L3046" s="1" t="s">
        <v>21</v>
      </c>
      <c r="M3046" s="1" t="s">
        <v>22</v>
      </c>
      <c r="N3046" s="1" t="s">
        <v>177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3">
        <v>0.62571759259259263</v>
      </c>
      <c r="H3047">
        <v>16</v>
      </c>
      <c r="I3047">
        <v>16</v>
      </c>
      <c r="J3047" s="1" t="s">
        <v>172</v>
      </c>
      <c r="K3047" s="1" t="s">
        <v>20</v>
      </c>
      <c r="L3047" s="1" t="s">
        <v>28</v>
      </c>
      <c r="M3047" s="1" t="s">
        <v>29</v>
      </c>
      <c r="N3047" s="1" t="s">
        <v>177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3">
        <v>0.62571759259259263</v>
      </c>
      <c r="H3048">
        <v>12.5</v>
      </c>
      <c r="I3048">
        <v>12.5</v>
      </c>
      <c r="J3048" s="1" t="s">
        <v>175</v>
      </c>
      <c r="K3048" s="1" t="s">
        <v>20</v>
      </c>
      <c r="L3048" s="1" t="s">
        <v>60</v>
      </c>
      <c r="M3048" s="1" t="s">
        <v>61</v>
      </c>
      <c r="N3048" s="1" t="s">
        <v>177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3">
        <v>0.64255787037037038</v>
      </c>
      <c r="H3049">
        <v>14.75</v>
      </c>
      <c r="I3049">
        <v>14.75</v>
      </c>
      <c r="J3049" s="1" t="s">
        <v>172</v>
      </c>
      <c r="K3049" s="1" t="s">
        <v>20</v>
      </c>
      <c r="L3049" s="1" t="s">
        <v>88</v>
      </c>
      <c r="M3049" s="1" t="s">
        <v>89</v>
      </c>
      <c r="N3049" s="1" t="s">
        <v>177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3">
        <v>0.64255787037037038</v>
      </c>
      <c r="H3050">
        <v>20.75</v>
      </c>
      <c r="I3050">
        <v>20.75</v>
      </c>
      <c r="J3050" s="1" t="s">
        <v>174</v>
      </c>
      <c r="K3050" s="1" t="s">
        <v>31</v>
      </c>
      <c r="L3050" s="1" t="s">
        <v>32</v>
      </c>
      <c r="M3050" s="1" t="s">
        <v>33</v>
      </c>
      <c r="N3050" s="1" t="s">
        <v>177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3">
        <v>0.64790509259259255</v>
      </c>
      <c r="H3051">
        <v>16.75</v>
      </c>
      <c r="I3051">
        <v>16.75</v>
      </c>
      <c r="J3051" s="1" t="s">
        <v>172</v>
      </c>
      <c r="K3051" s="1" t="s">
        <v>31</v>
      </c>
      <c r="L3051" s="1" t="s">
        <v>39</v>
      </c>
      <c r="M3051" s="1" t="s">
        <v>40</v>
      </c>
      <c r="N3051" s="1" t="s">
        <v>177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3">
        <v>0.64790509259259255</v>
      </c>
      <c r="H3052">
        <v>14.75</v>
      </c>
      <c r="I3052">
        <v>14.75</v>
      </c>
      <c r="J3052" s="1" t="s">
        <v>172</v>
      </c>
      <c r="K3052" s="1" t="s">
        <v>20</v>
      </c>
      <c r="L3052" s="1" t="s">
        <v>88</v>
      </c>
      <c r="M3052" s="1" t="s">
        <v>89</v>
      </c>
      <c r="N3052" s="1" t="s">
        <v>177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3">
        <v>0.64790509259259255</v>
      </c>
      <c r="H3053">
        <v>16.5</v>
      </c>
      <c r="I3053">
        <v>16.5</v>
      </c>
      <c r="J3053" s="1" t="s">
        <v>174</v>
      </c>
      <c r="K3053" s="1" t="s">
        <v>13</v>
      </c>
      <c r="L3053" s="1" t="s">
        <v>14</v>
      </c>
      <c r="M3053" s="1" t="s">
        <v>15</v>
      </c>
      <c r="N3053" s="1" t="s">
        <v>177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3">
        <v>0.65973379629629625</v>
      </c>
      <c r="H3054">
        <v>12.75</v>
      </c>
      <c r="I3054">
        <v>12.75</v>
      </c>
      <c r="J3054" s="1" t="s">
        <v>175</v>
      </c>
      <c r="K3054" s="1" t="s">
        <v>31</v>
      </c>
      <c r="L3054" s="1" t="s">
        <v>32</v>
      </c>
      <c r="M3054" s="1" t="s">
        <v>33</v>
      </c>
      <c r="N3054" s="1" t="s">
        <v>177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3">
        <v>0.6688425925925926</v>
      </c>
      <c r="H3055">
        <v>16.5</v>
      </c>
      <c r="I3055">
        <v>16.5</v>
      </c>
      <c r="J3055" s="1" t="s">
        <v>172</v>
      </c>
      <c r="K3055" s="1" t="s">
        <v>24</v>
      </c>
      <c r="L3055" s="1" t="s">
        <v>57</v>
      </c>
      <c r="M3055" s="1" t="s">
        <v>58</v>
      </c>
      <c r="N3055" s="1" t="s">
        <v>17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3">
        <v>0.6688425925925926</v>
      </c>
      <c r="H3056">
        <v>20.25</v>
      </c>
      <c r="I3056">
        <v>20.25</v>
      </c>
      <c r="J3056" s="1" t="s">
        <v>174</v>
      </c>
      <c r="K3056" s="1" t="s">
        <v>20</v>
      </c>
      <c r="L3056" s="1" t="s">
        <v>63</v>
      </c>
      <c r="M3056" s="1" t="s">
        <v>64</v>
      </c>
      <c r="N3056" s="1" t="s">
        <v>177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3">
        <v>0.67041666666666666</v>
      </c>
      <c r="H3057">
        <v>16.75</v>
      </c>
      <c r="I3057">
        <v>16.75</v>
      </c>
      <c r="J3057" s="1" t="s">
        <v>172</v>
      </c>
      <c r="K3057" s="1" t="s">
        <v>31</v>
      </c>
      <c r="L3057" s="1" t="s">
        <v>71</v>
      </c>
      <c r="M3057" s="1" t="s">
        <v>72</v>
      </c>
      <c r="N3057" s="1" t="s">
        <v>177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3">
        <v>0.67041666666666666</v>
      </c>
      <c r="H3058">
        <v>9.75</v>
      </c>
      <c r="I3058">
        <v>9.75</v>
      </c>
      <c r="J3058" s="1" t="s">
        <v>175</v>
      </c>
      <c r="K3058" s="1" t="s">
        <v>13</v>
      </c>
      <c r="L3058" s="1" t="s">
        <v>75</v>
      </c>
      <c r="M3058" s="1" t="s">
        <v>76</v>
      </c>
      <c r="N3058" s="1" t="s">
        <v>177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3">
        <v>0.67083333333333328</v>
      </c>
      <c r="H3059">
        <v>20.75</v>
      </c>
      <c r="I3059">
        <v>20.75</v>
      </c>
      <c r="J3059" s="1" t="s">
        <v>174</v>
      </c>
      <c r="K3059" s="1" t="s">
        <v>24</v>
      </c>
      <c r="L3059" s="1" t="s">
        <v>25</v>
      </c>
      <c r="M3059" s="1" t="s">
        <v>26</v>
      </c>
      <c r="N3059" s="1" t="s">
        <v>177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3">
        <v>0.67083333333333328</v>
      </c>
      <c r="H3060">
        <v>16</v>
      </c>
      <c r="I3060">
        <v>16</v>
      </c>
      <c r="J3060" s="1" t="s">
        <v>172</v>
      </c>
      <c r="K3060" s="1" t="s">
        <v>13</v>
      </c>
      <c r="L3060" s="1" t="s">
        <v>91</v>
      </c>
      <c r="M3060" s="1" t="s">
        <v>92</v>
      </c>
      <c r="N3060" s="1" t="s">
        <v>177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3">
        <v>0.67524305555555553</v>
      </c>
      <c r="H3061">
        <v>20.25</v>
      </c>
      <c r="I3061">
        <v>20.25</v>
      </c>
      <c r="J3061" s="1" t="s">
        <v>174</v>
      </c>
      <c r="K3061" s="1" t="s">
        <v>20</v>
      </c>
      <c r="L3061" s="1" t="s">
        <v>28</v>
      </c>
      <c r="M3061" s="1" t="s">
        <v>29</v>
      </c>
      <c r="N3061" s="1" t="s">
        <v>177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3">
        <v>0.67524305555555553</v>
      </c>
      <c r="H3062">
        <v>9.75</v>
      </c>
      <c r="I3062">
        <v>9.75</v>
      </c>
      <c r="J3062" s="1" t="s">
        <v>175</v>
      </c>
      <c r="K3062" s="1" t="s">
        <v>13</v>
      </c>
      <c r="L3062" s="1" t="s">
        <v>75</v>
      </c>
      <c r="M3062" s="1" t="s">
        <v>76</v>
      </c>
      <c r="N3062" s="1" t="s">
        <v>177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3">
        <v>0.67524305555555553</v>
      </c>
      <c r="H3063">
        <v>16</v>
      </c>
      <c r="I3063">
        <v>16</v>
      </c>
      <c r="J3063" s="1" t="s">
        <v>172</v>
      </c>
      <c r="K3063" s="1" t="s">
        <v>20</v>
      </c>
      <c r="L3063" s="1" t="s">
        <v>107</v>
      </c>
      <c r="M3063" s="1" t="s">
        <v>108</v>
      </c>
      <c r="N3063" s="1" t="s">
        <v>17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3">
        <v>0.68155092592592592</v>
      </c>
      <c r="H3064">
        <v>16.75</v>
      </c>
      <c r="I3064">
        <v>16.75</v>
      </c>
      <c r="J3064" s="1" t="s">
        <v>172</v>
      </c>
      <c r="K3064" s="1" t="s">
        <v>31</v>
      </c>
      <c r="L3064" s="1" t="s">
        <v>39</v>
      </c>
      <c r="M3064" s="1" t="s">
        <v>40</v>
      </c>
      <c r="N3064" s="1" t="s">
        <v>177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3">
        <v>0.68155092592592592</v>
      </c>
      <c r="H3065">
        <v>16</v>
      </c>
      <c r="I3065">
        <v>16</v>
      </c>
      <c r="J3065" s="1" t="s">
        <v>172</v>
      </c>
      <c r="K3065" s="1" t="s">
        <v>13</v>
      </c>
      <c r="L3065" s="1" t="s">
        <v>17</v>
      </c>
      <c r="M3065" s="1" t="s">
        <v>18</v>
      </c>
      <c r="N3065" s="1" t="s">
        <v>17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3">
        <v>0.68218749999999995</v>
      </c>
      <c r="H3066">
        <v>16</v>
      </c>
      <c r="I3066">
        <v>16</v>
      </c>
      <c r="J3066" s="1" t="s">
        <v>172</v>
      </c>
      <c r="K3066" s="1" t="s">
        <v>20</v>
      </c>
      <c r="L3066" s="1" t="s">
        <v>28</v>
      </c>
      <c r="M3066" s="1" t="s">
        <v>29</v>
      </c>
      <c r="N3066" s="1" t="s">
        <v>177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3">
        <v>0.68778935185185186</v>
      </c>
      <c r="H3067">
        <v>16.5</v>
      </c>
      <c r="I3067">
        <v>16.5</v>
      </c>
      <c r="J3067" s="1" t="s">
        <v>174</v>
      </c>
      <c r="K3067" s="1" t="s">
        <v>13</v>
      </c>
      <c r="L3067" s="1" t="s">
        <v>14</v>
      </c>
      <c r="M3067" s="1" t="s">
        <v>15</v>
      </c>
      <c r="N3067" s="1" t="s">
        <v>177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3">
        <v>0.68778935185185186</v>
      </c>
      <c r="H3068">
        <v>9.75</v>
      </c>
      <c r="I3068">
        <v>9.75</v>
      </c>
      <c r="J3068" s="1" t="s">
        <v>175</v>
      </c>
      <c r="K3068" s="1" t="s">
        <v>13</v>
      </c>
      <c r="L3068" s="1" t="s">
        <v>75</v>
      </c>
      <c r="M3068" s="1" t="s">
        <v>76</v>
      </c>
      <c r="N3068" s="1" t="s">
        <v>177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3">
        <v>0.71597222222222223</v>
      </c>
      <c r="H3069">
        <v>16.25</v>
      </c>
      <c r="I3069">
        <v>16.25</v>
      </c>
      <c r="J3069" s="1" t="s">
        <v>172</v>
      </c>
      <c r="K3069" s="1" t="s">
        <v>24</v>
      </c>
      <c r="L3069" s="1" t="s">
        <v>111</v>
      </c>
      <c r="M3069" s="1" t="s">
        <v>112</v>
      </c>
      <c r="N3069" s="1" t="s">
        <v>177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3">
        <v>0.71597222222222223</v>
      </c>
      <c r="H3070">
        <v>20.75</v>
      </c>
      <c r="I3070">
        <v>20.75</v>
      </c>
      <c r="J3070" s="1" t="s">
        <v>174</v>
      </c>
      <c r="K3070" s="1" t="s">
        <v>24</v>
      </c>
      <c r="L3070" s="1" t="s">
        <v>57</v>
      </c>
      <c r="M3070" s="1" t="s">
        <v>58</v>
      </c>
      <c r="N3070" s="1" t="s">
        <v>17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3">
        <v>0.72081018518518514</v>
      </c>
      <c r="H3071">
        <v>12</v>
      </c>
      <c r="I3071">
        <v>12</v>
      </c>
      <c r="J3071" s="1" t="s">
        <v>175</v>
      </c>
      <c r="K3071" s="1" t="s">
        <v>13</v>
      </c>
      <c r="L3071" s="1" t="s">
        <v>82</v>
      </c>
      <c r="M3071" s="1" t="s">
        <v>83</v>
      </c>
      <c r="N3071" s="1" t="s">
        <v>177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3">
        <v>0.72081018518518514</v>
      </c>
      <c r="H3072">
        <v>16.5</v>
      </c>
      <c r="I3072">
        <v>16.5</v>
      </c>
      <c r="J3072" s="1" t="s">
        <v>172</v>
      </c>
      <c r="K3072" s="1" t="s">
        <v>24</v>
      </c>
      <c r="L3072" s="1" t="s">
        <v>57</v>
      </c>
      <c r="M3072" s="1" t="s">
        <v>58</v>
      </c>
      <c r="N3072" s="1" t="s">
        <v>17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3">
        <v>0.72508101851851847</v>
      </c>
      <c r="H3073">
        <v>20.75</v>
      </c>
      <c r="I3073">
        <v>20.75</v>
      </c>
      <c r="J3073" s="1" t="s">
        <v>174</v>
      </c>
      <c r="K3073" s="1" t="s">
        <v>31</v>
      </c>
      <c r="L3073" s="1" t="s">
        <v>71</v>
      </c>
      <c r="M3073" s="1" t="s">
        <v>72</v>
      </c>
      <c r="N3073" s="1" t="s">
        <v>177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3">
        <v>0.73019675925925931</v>
      </c>
      <c r="H3074">
        <v>12.5</v>
      </c>
      <c r="I3074">
        <v>12.5</v>
      </c>
      <c r="J3074" s="1" t="s">
        <v>175</v>
      </c>
      <c r="K3074" s="1" t="s">
        <v>24</v>
      </c>
      <c r="L3074" s="1" t="s">
        <v>104</v>
      </c>
      <c r="M3074" s="1" t="s">
        <v>105</v>
      </c>
      <c r="N3074" s="1" t="s">
        <v>177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3">
        <v>0.73163194444444446</v>
      </c>
      <c r="H3075">
        <v>20.75</v>
      </c>
      <c r="I3075">
        <v>20.75</v>
      </c>
      <c r="J3075" s="1" t="s">
        <v>174</v>
      </c>
      <c r="K3075" s="1" t="s">
        <v>31</v>
      </c>
      <c r="L3075" s="1" t="s">
        <v>67</v>
      </c>
      <c r="M3075" s="1" t="s">
        <v>68</v>
      </c>
      <c r="N3075" s="1" t="s">
        <v>17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3">
        <v>0.74063657407407413</v>
      </c>
      <c r="H3076">
        <v>15.25</v>
      </c>
      <c r="I3076">
        <v>15.25</v>
      </c>
      <c r="J3076" s="1" t="s">
        <v>174</v>
      </c>
      <c r="K3076" s="1" t="s">
        <v>13</v>
      </c>
      <c r="L3076" s="1" t="s">
        <v>75</v>
      </c>
      <c r="M3076" s="1" t="s">
        <v>76</v>
      </c>
      <c r="N3076" s="1" t="s">
        <v>177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3">
        <v>0.74063657407407413</v>
      </c>
      <c r="H3077">
        <v>16</v>
      </c>
      <c r="I3077">
        <v>16</v>
      </c>
      <c r="J3077" s="1" t="s">
        <v>172</v>
      </c>
      <c r="K3077" s="1" t="s">
        <v>20</v>
      </c>
      <c r="L3077" s="1" t="s">
        <v>107</v>
      </c>
      <c r="M3077" s="1" t="s">
        <v>108</v>
      </c>
      <c r="N3077" s="1" t="s">
        <v>17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3">
        <v>0.74077546296296293</v>
      </c>
      <c r="H3078">
        <v>12.75</v>
      </c>
      <c r="I3078">
        <v>12.75</v>
      </c>
      <c r="J3078" s="1" t="s">
        <v>175</v>
      </c>
      <c r="K3078" s="1" t="s">
        <v>31</v>
      </c>
      <c r="L3078" s="1" t="s">
        <v>39</v>
      </c>
      <c r="M3078" s="1" t="s">
        <v>40</v>
      </c>
      <c r="N3078" s="1" t="s">
        <v>177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3">
        <v>0.74077546296296293</v>
      </c>
      <c r="H3079">
        <v>16.5</v>
      </c>
      <c r="I3079">
        <v>16.5</v>
      </c>
      <c r="J3079" s="1" t="s">
        <v>172</v>
      </c>
      <c r="K3079" s="1" t="s">
        <v>24</v>
      </c>
      <c r="L3079" s="1" t="s">
        <v>25</v>
      </c>
      <c r="M3079" s="1" t="s">
        <v>26</v>
      </c>
      <c r="N3079" s="1" t="s">
        <v>177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3">
        <v>0.74079861111111112</v>
      </c>
      <c r="H3080">
        <v>16.75</v>
      </c>
      <c r="I3080">
        <v>16.75</v>
      </c>
      <c r="J3080" s="1" t="s">
        <v>172</v>
      </c>
      <c r="K3080" s="1" t="s">
        <v>20</v>
      </c>
      <c r="L3080" s="1" t="s">
        <v>98</v>
      </c>
      <c r="M3080" s="1" t="s">
        <v>99</v>
      </c>
      <c r="N3080" s="1" t="s">
        <v>177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3">
        <v>0.74079861111111112</v>
      </c>
      <c r="H3081">
        <v>17.5</v>
      </c>
      <c r="I3081">
        <v>17.5</v>
      </c>
      <c r="J3081" s="1" t="s">
        <v>174</v>
      </c>
      <c r="K3081" s="1" t="s">
        <v>13</v>
      </c>
      <c r="L3081" s="1" t="s">
        <v>127</v>
      </c>
      <c r="M3081" s="1" t="s">
        <v>128</v>
      </c>
      <c r="N3081" s="1" t="s">
        <v>17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3">
        <v>0.74079861111111112</v>
      </c>
      <c r="H3082">
        <v>12.75</v>
      </c>
      <c r="I3082">
        <v>12.75</v>
      </c>
      <c r="J3082" s="1" t="s">
        <v>175</v>
      </c>
      <c r="K3082" s="1" t="s">
        <v>31</v>
      </c>
      <c r="L3082" s="1" t="s">
        <v>67</v>
      </c>
      <c r="M3082" s="1" t="s">
        <v>68</v>
      </c>
      <c r="N3082" s="1" t="s">
        <v>17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3">
        <v>0.74079861111111112</v>
      </c>
      <c r="H3083">
        <v>12</v>
      </c>
      <c r="I3083">
        <v>12</v>
      </c>
      <c r="J3083" s="1" t="s">
        <v>175</v>
      </c>
      <c r="K3083" s="1" t="s">
        <v>20</v>
      </c>
      <c r="L3083" s="1" t="s">
        <v>63</v>
      </c>
      <c r="M3083" s="1" t="s">
        <v>64</v>
      </c>
      <c r="N3083" s="1" t="s">
        <v>177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3">
        <v>0.74354166666666666</v>
      </c>
      <c r="H3084">
        <v>20.75</v>
      </c>
      <c r="I3084">
        <v>20.75</v>
      </c>
      <c r="J3084" s="1" t="s">
        <v>174</v>
      </c>
      <c r="K3084" s="1" t="s">
        <v>31</v>
      </c>
      <c r="L3084" s="1" t="s">
        <v>39</v>
      </c>
      <c r="M3084" s="1" t="s">
        <v>40</v>
      </c>
      <c r="N3084" s="1" t="s">
        <v>177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3">
        <v>0.74354166666666666</v>
      </c>
      <c r="H3085">
        <v>12</v>
      </c>
      <c r="I3085">
        <v>12</v>
      </c>
      <c r="J3085" s="1" t="s">
        <v>175</v>
      </c>
      <c r="K3085" s="1" t="s">
        <v>13</v>
      </c>
      <c r="L3085" s="1" t="s">
        <v>82</v>
      </c>
      <c r="M3085" s="1" t="s">
        <v>83</v>
      </c>
      <c r="N3085" s="1" t="s">
        <v>177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3">
        <v>0.74354166666666666</v>
      </c>
      <c r="H3086">
        <v>20.5</v>
      </c>
      <c r="I3086">
        <v>20.5</v>
      </c>
      <c r="J3086" s="1" t="s">
        <v>174</v>
      </c>
      <c r="K3086" s="1" t="s">
        <v>13</v>
      </c>
      <c r="L3086" s="1" t="s">
        <v>52</v>
      </c>
      <c r="M3086" s="1" t="s">
        <v>53</v>
      </c>
      <c r="N3086" s="1" t="s">
        <v>177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3">
        <v>0.74637731481481484</v>
      </c>
      <c r="H3087">
        <v>20.75</v>
      </c>
      <c r="I3087">
        <v>20.75</v>
      </c>
      <c r="J3087" s="1" t="s">
        <v>174</v>
      </c>
      <c r="K3087" s="1" t="s">
        <v>31</v>
      </c>
      <c r="L3087" s="1" t="s">
        <v>67</v>
      </c>
      <c r="M3087" s="1" t="s">
        <v>68</v>
      </c>
      <c r="N3087" s="1" t="s">
        <v>17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3">
        <v>0.75542824074074078</v>
      </c>
      <c r="H3088">
        <v>12.5</v>
      </c>
      <c r="I3088">
        <v>12.5</v>
      </c>
      <c r="J3088" s="1" t="s">
        <v>172</v>
      </c>
      <c r="K3088" s="1" t="s">
        <v>13</v>
      </c>
      <c r="L3088" s="1" t="s">
        <v>75</v>
      </c>
      <c r="M3088" s="1" t="s">
        <v>76</v>
      </c>
      <c r="N3088" s="1" t="s">
        <v>177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3">
        <v>0.75542824074074078</v>
      </c>
      <c r="H3089">
        <v>16.5</v>
      </c>
      <c r="I3089">
        <v>16.5</v>
      </c>
      <c r="J3089" s="1" t="s">
        <v>172</v>
      </c>
      <c r="K3089" s="1" t="s">
        <v>24</v>
      </c>
      <c r="L3089" s="1" t="s">
        <v>36</v>
      </c>
      <c r="M3089" s="1" t="s">
        <v>37</v>
      </c>
      <c r="N3089" s="1" t="s">
        <v>17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3">
        <v>0.75650462962962961</v>
      </c>
      <c r="H3090">
        <v>16</v>
      </c>
      <c r="I3090">
        <v>16</v>
      </c>
      <c r="J3090" s="1" t="s">
        <v>172</v>
      </c>
      <c r="K3090" s="1" t="s">
        <v>13</v>
      </c>
      <c r="L3090" s="1" t="s">
        <v>91</v>
      </c>
      <c r="M3090" s="1" t="s">
        <v>92</v>
      </c>
      <c r="N3090" s="1" t="s">
        <v>177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3">
        <v>0.75650462962962961</v>
      </c>
      <c r="H3091">
        <v>16.5</v>
      </c>
      <c r="I3091">
        <v>16.5</v>
      </c>
      <c r="J3091" s="1" t="s">
        <v>172</v>
      </c>
      <c r="K3091" s="1" t="s">
        <v>24</v>
      </c>
      <c r="L3091" s="1" t="s">
        <v>104</v>
      </c>
      <c r="M3091" s="1" t="s">
        <v>105</v>
      </c>
      <c r="N3091" s="1" t="s">
        <v>177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3">
        <v>0.75650462962962961</v>
      </c>
      <c r="H3092">
        <v>12.5</v>
      </c>
      <c r="I3092">
        <v>12.5</v>
      </c>
      <c r="J3092" s="1" t="s">
        <v>175</v>
      </c>
      <c r="K3092" s="1" t="s">
        <v>24</v>
      </c>
      <c r="L3092" s="1" t="s">
        <v>104</v>
      </c>
      <c r="M3092" s="1" t="s">
        <v>105</v>
      </c>
      <c r="N3092" s="1" t="s">
        <v>177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3">
        <v>0.75650462962962961</v>
      </c>
      <c r="H3093">
        <v>12.25</v>
      </c>
      <c r="I3093">
        <v>12.25</v>
      </c>
      <c r="J3093" s="1" t="s">
        <v>175</v>
      </c>
      <c r="K3093" s="1" t="s">
        <v>24</v>
      </c>
      <c r="L3093" s="1" t="s">
        <v>111</v>
      </c>
      <c r="M3093" s="1" t="s">
        <v>112</v>
      </c>
      <c r="N3093" s="1" t="s">
        <v>177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3">
        <v>0.76528935185185187</v>
      </c>
      <c r="H3094">
        <v>12.75</v>
      </c>
      <c r="I3094">
        <v>12.75</v>
      </c>
      <c r="J3094" s="1" t="s">
        <v>175</v>
      </c>
      <c r="K3094" s="1" t="s">
        <v>31</v>
      </c>
      <c r="L3094" s="1" t="s">
        <v>39</v>
      </c>
      <c r="M3094" s="1" t="s">
        <v>40</v>
      </c>
      <c r="N3094" s="1" t="s">
        <v>177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3">
        <v>0.76528935185185187</v>
      </c>
      <c r="H3095">
        <v>16.75</v>
      </c>
      <c r="I3095">
        <v>16.75</v>
      </c>
      <c r="J3095" s="1" t="s">
        <v>172</v>
      </c>
      <c r="K3095" s="1" t="s">
        <v>31</v>
      </c>
      <c r="L3095" s="1" t="s">
        <v>32</v>
      </c>
      <c r="M3095" s="1" t="s">
        <v>33</v>
      </c>
      <c r="N3095" s="1" t="s">
        <v>177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3">
        <v>0.7722106481481481</v>
      </c>
      <c r="H3096">
        <v>18.5</v>
      </c>
      <c r="I3096">
        <v>18.5</v>
      </c>
      <c r="J3096" s="1" t="s">
        <v>174</v>
      </c>
      <c r="K3096" s="1" t="s">
        <v>20</v>
      </c>
      <c r="L3096" s="1" t="s">
        <v>21</v>
      </c>
      <c r="M3096" s="1" t="s">
        <v>22</v>
      </c>
      <c r="N3096" s="1" t="s">
        <v>177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3">
        <v>0.7722106481481481</v>
      </c>
      <c r="H3097">
        <v>14.75</v>
      </c>
      <c r="I3097">
        <v>14.75</v>
      </c>
      <c r="J3097" s="1" t="s">
        <v>172</v>
      </c>
      <c r="K3097" s="1" t="s">
        <v>20</v>
      </c>
      <c r="L3097" s="1" t="s">
        <v>88</v>
      </c>
      <c r="M3097" s="1" t="s">
        <v>89</v>
      </c>
      <c r="N3097" s="1" t="s">
        <v>177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3">
        <v>0.78190972222222221</v>
      </c>
      <c r="H3098">
        <v>16</v>
      </c>
      <c r="I3098">
        <v>16</v>
      </c>
      <c r="J3098" s="1" t="s">
        <v>172</v>
      </c>
      <c r="K3098" s="1" t="s">
        <v>13</v>
      </c>
      <c r="L3098" s="1" t="s">
        <v>91</v>
      </c>
      <c r="M3098" s="1" t="s">
        <v>92</v>
      </c>
      <c r="N3098" s="1" t="s">
        <v>177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3">
        <v>0.78190972222222221</v>
      </c>
      <c r="H3099">
        <v>12</v>
      </c>
      <c r="I3099">
        <v>12</v>
      </c>
      <c r="J3099" s="1" t="s">
        <v>175</v>
      </c>
      <c r="K3099" s="1" t="s">
        <v>13</v>
      </c>
      <c r="L3099" s="1" t="s">
        <v>91</v>
      </c>
      <c r="M3099" s="1" t="s">
        <v>92</v>
      </c>
      <c r="N3099" s="1" t="s">
        <v>177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3">
        <v>0.78749999999999998</v>
      </c>
      <c r="H3100">
        <v>12.75</v>
      </c>
      <c r="I3100">
        <v>12.75</v>
      </c>
      <c r="J3100" s="1" t="s">
        <v>175</v>
      </c>
      <c r="K3100" s="1" t="s">
        <v>31</v>
      </c>
      <c r="L3100" s="1" t="s">
        <v>39</v>
      </c>
      <c r="M3100" s="1" t="s">
        <v>40</v>
      </c>
      <c r="N3100" s="1" t="s">
        <v>177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3">
        <v>0.78969907407407403</v>
      </c>
      <c r="H3101">
        <v>12</v>
      </c>
      <c r="I3101">
        <v>12</v>
      </c>
      <c r="J3101" s="1" t="s">
        <v>175</v>
      </c>
      <c r="K3101" s="1" t="s">
        <v>13</v>
      </c>
      <c r="L3101" s="1" t="s">
        <v>82</v>
      </c>
      <c r="M3101" s="1" t="s">
        <v>83</v>
      </c>
      <c r="N3101" s="1" t="s">
        <v>177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3">
        <v>0.78969907407407403</v>
      </c>
      <c r="H3102">
        <v>12</v>
      </c>
      <c r="I3102">
        <v>12</v>
      </c>
      <c r="J3102" s="1" t="s">
        <v>175</v>
      </c>
      <c r="K3102" s="1" t="s">
        <v>13</v>
      </c>
      <c r="L3102" s="1" t="s">
        <v>52</v>
      </c>
      <c r="M3102" s="1" t="s">
        <v>53</v>
      </c>
      <c r="N3102" s="1" t="s">
        <v>177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3">
        <v>0.79201388888888891</v>
      </c>
      <c r="H3103">
        <v>15.25</v>
      </c>
      <c r="I3103">
        <v>15.25</v>
      </c>
      <c r="J3103" s="1" t="s">
        <v>174</v>
      </c>
      <c r="K3103" s="1" t="s">
        <v>13</v>
      </c>
      <c r="L3103" s="1" t="s">
        <v>75</v>
      </c>
      <c r="M3103" s="1" t="s">
        <v>76</v>
      </c>
      <c r="N3103" s="1" t="s">
        <v>177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3">
        <v>0.79201388888888891</v>
      </c>
      <c r="H3104">
        <v>12.5</v>
      </c>
      <c r="I3104">
        <v>12.5</v>
      </c>
      <c r="J3104" s="1" t="s">
        <v>175</v>
      </c>
      <c r="K3104" s="1" t="s">
        <v>24</v>
      </c>
      <c r="L3104" s="1" t="s">
        <v>57</v>
      </c>
      <c r="M3104" s="1" t="s">
        <v>58</v>
      </c>
      <c r="N3104" s="1" t="s">
        <v>17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3">
        <v>0.79648148148148146</v>
      </c>
      <c r="H3105">
        <v>10.5</v>
      </c>
      <c r="I3105">
        <v>10.5</v>
      </c>
      <c r="J3105" s="1" t="s">
        <v>175</v>
      </c>
      <c r="K3105" s="1" t="s">
        <v>13</v>
      </c>
      <c r="L3105" s="1" t="s">
        <v>14</v>
      </c>
      <c r="M3105" s="1" t="s">
        <v>15</v>
      </c>
      <c r="N3105" s="1" t="s">
        <v>177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3">
        <v>0.79648148148148146</v>
      </c>
      <c r="H3106">
        <v>20.5</v>
      </c>
      <c r="I3106">
        <v>20.5</v>
      </c>
      <c r="J3106" s="1" t="s">
        <v>174</v>
      </c>
      <c r="K3106" s="1" t="s">
        <v>13</v>
      </c>
      <c r="L3106" s="1" t="s">
        <v>42</v>
      </c>
      <c r="M3106" s="1" t="s">
        <v>43</v>
      </c>
      <c r="N3106" s="1" t="s">
        <v>177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3">
        <v>0.80055555555555558</v>
      </c>
      <c r="H3107">
        <v>20.75</v>
      </c>
      <c r="I3107">
        <v>20.75</v>
      </c>
      <c r="J3107" s="1" t="s">
        <v>174</v>
      </c>
      <c r="K3107" s="1" t="s">
        <v>31</v>
      </c>
      <c r="L3107" s="1" t="s">
        <v>39</v>
      </c>
      <c r="M3107" s="1" t="s">
        <v>40</v>
      </c>
      <c r="N3107" s="1" t="s">
        <v>177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3">
        <v>0.80055555555555558</v>
      </c>
      <c r="H3108">
        <v>16.75</v>
      </c>
      <c r="I3108">
        <v>16.75</v>
      </c>
      <c r="J3108" s="1" t="s">
        <v>172</v>
      </c>
      <c r="K3108" s="1" t="s">
        <v>31</v>
      </c>
      <c r="L3108" s="1" t="s">
        <v>39</v>
      </c>
      <c r="M3108" s="1" t="s">
        <v>40</v>
      </c>
      <c r="N3108" s="1" t="s">
        <v>177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3">
        <v>0.80055555555555558</v>
      </c>
      <c r="H3109">
        <v>12</v>
      </c>
      <c r="I3109">
        <v>12</v>
      </c>
      <c r="J3109" s="1" t="s">
        <v>175</v>
      </c>
      <c r="K3109" s="1" t="s">
        <v>13</v>
      </c>
      <c r="L3109" s="1" t="s">
        <v>82</v>
      </c>
      <c r="M3109" s="1" t="s">
        <v>83</v>
      </c>
      <c r="N3109" s="1" t="s">
        <v>177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3">
        <v>0.80076388888888894</v>
      </c>
      <c r="H3110">
        <v>20.75</v>
      </c>
      <c r="I3110">
        <v>20.75</v>
      </c>
      <c r="J3110" s="1" t="s">
        <v>174</v>
      </c>
      <c r="K3110" s="1" t="s">
        <v>24</v>
      </c>
      <c r="L3110" s="1" t="s">
        <v>36</v>
      </c>
      <c r="M3110" s="1" t="s">
        <v>37</v>
      </c>
      <c r="N3110" s="1" t="s">
        <v>17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3">
        <v>0.80509259259259258</v>
      </c>
      <c r="H3111">
        <v>12</v>
      </c>
      <c r="I3111">
        <v>12</v>
      </c>
      <c r="J3111" s="1" t="s">
        <v>175</v>
      </c>
      <c r="K3111" s="1" t="s">
        <v>13</v>
      </c>
      <c r="L3111" s="1" t="s">
        <v>82</v>
      </c>
      <c r="M3111" s="1" t="s">
        <v>83</v>
      </c>
      <c r="N3111" s="1" t="s">
        <v>177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3">
        <v>0.80509259259259258</v>
      </c>
      <c r="H3112">
        <v>14.75</v>
      </c>
      <c r="I3112">
        <v>14.75</v>
      </c>
      <c r="J3112" s="1" t="s">
        <v>172</v>
      </c>
      <c r="K3112" s="1" t="s">
        <v>20</v>
      </c>
      <c r="L3112" s="1" t="s">
        <v>88</v>
      </c>
      <c r="M3112" s="1" t="s">
        <v>89</v>
      </c>
      <c r="N3112" s="1" t="s">
        <v>177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3">
        <v>0.80509259259259258</v>
      </c>
      <c r="H3113">
        <v>12.75</v>
      </c>
      <c r="I3113">
        <v>12.75</v>
      </c>
      <c r="J3113" s="1" t="s">
        <v>175</v>
      </c>
      <c r="K3113" s="1" t="s">
        <v>20</v>
      </c>
      <c r="L3113" s="1" t="s">
        <v>98</v>
      </c>
      <c r="M3113" s="1" t="s">
        <v>99</v>
      </c>
      <c r="N3113" s="1" t="s">
        <v>177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3">
        <v>0.80509259259259258</v>
      </c>
      <c r="H3114">
        <v>16</v>
      </c>
      <c r="I3114">
        <v>16</v>
      </c>
      <c r="J3114" s="1" t="s">
        <v>172</v>
      </c>
      <c r="K3114" s="1" t="s">
        <v>20</v>
      </c>
      <c r="L3114" s="1" t="s">
        <v>101</v>
      </c>
      <c r="M3114" s="1" t="s">
        <v>102</v>
      </c>
      <c r="N3114" s="1" t="s">
        <v>177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3">
        <v>0.80791666666666662</v>
      </c>
      <c r="H3115">
        <v>16.75</v>
      </c>
      <c r="I3115">
        <v>16.75</v>
      </c>
      <c r="J3115" s="1" t="s">
        <v>172</v>
      </c>
      <c r="K3115" s="1" t="s">
        <v>31</v>
      </c>
      <c r="L3115" s="1" t="s">
        <v>39</v>
      </c>
      <c r="M3115" s="1" t="s">
        <v>40</v>
      </c>
      <c r="N3115" s="1" t="s">
        <v>177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3">
        <v>0.80791666666666662</v>
      </c>
      <c r="H3116">
        <v>17.950000762939453</v>
      </c>
      <c r="I3116">
        <v>17.950000762939453</v>
      </c>
      <c r="J3116" s="1" t="s">
        <v>174</v>
      </c>
      <c r="K3116" s="1" t="s">
        <v>20</v>
      </c>
      <c r="L3116" s="1" t="s">
        <v>88</v>
      </c>
      <c r="M3116" s="1" t="s">
        <v>89</v>
      </c>
      <c r="N3116" s="1" t="s">
        <v>177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3">
        <v>0.81466435185185182</v>
      </c>
      <c r="H3117">
        <v>14.75</v>
      </c>
      <c r="I3117">
        <v>14.75</v>
      </c>
      <c r="J3117" s="1" t="s">
        <v>172</v>
      </c>
      <c r="K3117" s="1" t="s">
        <v>20</v>
      </c>
      <c r="L3117" s="1" t="s">
        <v>88</v>
      </c>
      <c r="M3117" s="1" t="s">
        <v>89</v>
      </c>
      <c r="N3117" s="1" t="s">
        <v>177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3">
        <v>0.81466435185185182</v>
      </c>
      <c r="H3118">
        <v>12.5</v>
      </c>
      <c r="I3118">
        <v>12.5</v>
      </c>
      <c r="J3118" s="1" t="s">
        <v>175</v>
      </c>
      <c r="K3118" s="1" t="s">
        <v>24</v>
      </c>
      <c r="L3118" s="1" t="s">
        <v>36</v>
      </c>
      <c r="M3118" s="1" t="s">
        <v>37</v>
      </c>
      <c r="N3118" s="1" t="s">
        <v>17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3">
        <v>0.81466435185185182</v>
      </c>
      <c r="H3119">
        <v>20.75</v>
      </c>
      <c r="I3119">
        <v>20.75</v>
      </c>
      <c r="J3119" s="1" t="s">
        <v>174</v>
      </c>
      <c r="K3119" s="1" t="s">
        <v>24</v>
      </c>
      <c r="L3119" s="1" t="s">
        <v>85</v>
      </c>
      <c r="M3119" s="1" t="s">
        <v>86</v>
      </c>
      <c r="N3119" s="1" t="s">
        <v>177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3">
        <v>0.82732638888888888</v>
      </c>
      <c r="H3120">
        <v>16.5</v>
      </c>
      <c r="I3120">
        <v>16.5</v>
      </c>
      <c r="J3120" s="1" t="s">
        <v>172</v>
      </c>
      <c r="K3120" s="1" t="s">
        <v>24</v>
      </c>
      <c r="L3120" s="1" t="s">
        <v>25</v>
      </c>
      <c r="M3120" s="1" t="s">
        <v>26</v>
      </c>
      <c r="N3120" s="1" t="s">
        <v>177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3">
        <v>0.82732638888888888</v>
      </c>
      <c r="H3121">
        <v>12.5</v>
      </c>
      <c r="I3121">
        <v>12.5</v>
      </c>
      <c r="J3121" s="1" t="s">
        <v>172</v>
      </c>
      <c r="K3121" s="1" t="s">
        <v>13</v>
      </c>
      <c r="L3121" s="1" t="s">
        <v>75</v>
      </c>
      <c r="M3121" s="1" t="s">
        <v>76</v>
      </c>
      <c r="N3121" s="1" t="s">
        <v>177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3">
        <v>0.82732638888888888</v>
      </c>
      <c r="H3122">
        <v>20.75</v>
      </c>
      <c r="I3122">
        <v>20.75</v>
      </c>
      <c r="J3122" s="1" t="s">
        <v>174</v>
      </c>
      <c r="K3122" s="1" t="s">
        <v>31</v>
      </c>
      <c r="L3122" s="1" t="s">
        <v>67</v>
      </c>
      <c r="M3122" s="1" t="s">
        <v>68</v>
      </c>
      <c r="N3122" s="1" t="s">
        <v>17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3">
        <v>0.83951388888888889</v>
      </c>
      <c r="H3123">
        <v>20.75</v>
      </c>
      <c r="I3123">
        <v>20.75</v>
      </c>
      <c r="J3123" s="1" t="s">
        <v>174</v>
      </c>
      <c r="K3123" s="1" t="s">
        <v>31</v>
      </c>
      <c r="L3123" s="1" t="s">
        <v>71</v>
      </c>
      <c r="M3123" s="1" t="s">
        <v>72</v>
      </c>
      <c r="N3123" s="1" t="s">
        <v>177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3">
        <v>0.83951388888888889</v>
      </c>
      <c r="H3124">
        <v>20.25</v>
      </c>
      <c r="I3124">
        <v>20.25</v>
      </c>
      <c r="J3124" s="1" t="s">
        <v>174</v>
      </c>
      <c r="K3124" s="1" t="s">
        <v>20</v>
      </c>
      <c r="L3124" s="1" t="s">
        <v>107</v>
      </c>
      <c r="M3124" s="1" t="s">
        <v>108</v>
      </c>
      <c r="N3124" s="1" t="s">
        <v>17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3">
        <v>0.83951388888888889</v>
      </c>
      <c r="H3125">
        <v>20.75</v>
      </c>
      <c r="I3125">
        <v>20.75</v>
      </c>
      <c r="J3125" s="1" t="s">
        <v>174</v>
      </c>
      <c r="K3125" s="1" t="s">
        <v>31</v>
      </c>
      <c r="L3125" s="1" t="s">
        <v>32</v>
      </c>
      <c r="M3125" s="1" t="s">
        <v>33</v>
      </c>
      <c r="N3125" s="1" t="s">
        <v>177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3">
        <v>0.84137731481481481</v>
      </c>
      <c r="H3126">
        <v>10.5</v>
      </c>
      <c r="I3126">
        <v>10.5</v>
      </c>
      <c r="J3126" s="1" t="s">
        <v>175</v>
      </c>
      <c r="K3126" s="1" t="s">
        <v>13</v>
      </c>
      <c r="L3126" s="1" t="s">
        <v>14</v>
      </c>
      <c r="M3126" s="1" t="s">
        <v>15</v>
      </c>
      <c r="N3126" s="1" t="s">
        <v>177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3">
        <v>0.84137731481481481</v>
      </c>
      <c r="H3127">
        <v>12</v>
      </c>
      <c r="I3127">
        <v>12</v>
      </c>
      <c r="J3127" s="1" t="s">
        <v>175</v>
      </c>
      <c r="K3127" s="1" t="s">
        <v>20</v>
      </c>
      <c r="L3127" s="1" t="s">
        <v>28</v>
      </c>
      <c r="M3127" s="1" t="s">
        <v>29</v>
      </c>
      <c r="N3127" s="1" t="s">
        <v>177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3">
        <v>0.84137731481481481</v>
      </c>
      <c r="H3128">
        <v>12.5</v>
      </c>
      <c r="I3128">
        <v>12.5</v>
      </c>
      <c r="J3128" s="1" t="s">
        <v>172</v>
      </c>
      <c r="K3128" s="1" t="s">
        <v>13</v>
      </c>
      <c r="L3128" s="1" t="s">
        <v>75</v>
      </c>
      <c r="M3128" s="1" t="s">
        <v>76</v>
      </c>
      <c r="N3128" s="1" t="s">
        <v>177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3">
        <v>0.85068287037037038</v>
      </c>
      <c r="H3129">
        <v>18.5</v>
      </c>
      <c r="I3129">
        <v>37</v>
      </c>
      <c r="J3129" s="1" t="s">
        <v>174</v>
      </c>
      <c r="K3129" s="1" t="s">
        <v>20</v>
      </c>
      <c r="L3129" s="1" t="s">
        <v>21</v>
      </c>
      <c r="M3129" s="1" t="s">
        <v>22</v>
      </c>
      <c r="N3129" s="1" t="s">
        <v>177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3">
        <v>0.85487268518518522</v>
      </c>
      <c r="H3130">
        <v>12</v>
      </c>
      <c r="I3130">
        <v>12</v>
      </c>
      <c r="J3130" s="1" t="s">
        <v>175</v>
      </c>
      <c r="K3130" s="1" t="s">
        <v>13</v>
      </c>
      <c r="L3130" s="1" t="s">
        <v>17</v>
      </c>
      <c r="M3130" s="1" t="s">
        <v>18</v>
      </c>
      <c r="N3130" s="1" t="s">
        <v>17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3">
        <v>0.85487268518518522</v>
      </c>
      <c r="H3131">
        <v>20.25</v>
      </c>
      <c r="I3131">
        <v>20.25</v>
      </c>
      <c r="J3131" s="1" t="s">
        <v>174</v>
      </c>
      <c r="K3131" s="1" t="s">
        <v>20</v>
      </c>
      <c r="L3131" s="1" t="s">
        <v>63</v>
      </c>
      <c r="M3131" s="1" t="s">
        <v>64</v>
      </c>
      <c r="N3131" s="1" t="s">
        <v>177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3">
        <v>0.87326388888888884</v>
      </c>
      <c r="H3132">
        <v>12.75</v>
      </c>
      <c r="I3132">
        <v>12.75</v>
      </c>
      <c r="J3132" s="1" t="s">
        <v>175</v>
      </c>
      <c r="K3132" s="1" t="s">
        <v>31</v>
      </c>
      <c r="L3132" s="1" t="s">
        <v>79</v>
      </c>
      <c r="M3132" s="1" t="s">
        <v>80</v>
      </c>
      <c r="N3132" s="1" t="s">
        <v>177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3">
        <v>0.87326388888888884</v>
      </c>
      <c r="H3133">
        <v>11</v>
      </c>
      <c r="I3133">
        <v>11</v>
      </c>
      <c r="J3133" s="1" t="s">
        <v>175</v>
      </c>
      <c r="K3133" s="1" t="s">
        <v>13</v>
      </c>
      <c r="L3133" s="1" t="s">
        <v>127</v>
      </c>
      <c r="M3133" s="1" t="s">
        <v>128</v>
      </c>
      <c r="N3133" s="1" t="s">
        <v>17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3">
        <v>0.87597222222222226</v>
      </c>
      <c r="H3134">
        <v>20.75</v>
      </c>
      <c r="I3134">
        <v>20.75</v>
      </c>
      <c r="J3134" s="1" t="s">
        <v>174</v>
      </c>
      <c r="K3134" s="1" t="s">
        <v>31</v>
      </c>
      <c r="L3134" s="1" t="s">
        <v>39</v>
      </c>
      <c r="M3134" s="1" t="s">
        <v>40</v>
      </c>
      <c r="N3134" s="1" t="s">
        <v>177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3">
        <v>0.87597222222222226</v>
      </c>
      <c r="H3135">
        <v>20.5</v>
      </c>
      <c r="I3135">
        <v>20.5</v>
      </c>
      <c r="J3135" s="1" t="s">
        <v>174</v>
      </c>
      <c r="K3135" s="1" t="s">
        <v>13</v>
      </c>
      <c r="L3135" s="1" t="s">
        <v>52</v>
      </c>
      <c r="M3135" s="1" t="s">
        <v>53</v>
      </c>
      <c r="N3135" s="1" t="s">
        <v>177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3">
        <v>0.88307870370370367</v>
      </c>
      <c r="H3136">
        <v>12</v>
      </c>
      <c r="I3136">
        <v>12</v>
      </c>
      <c r="J3136" s="1" t="s">
        <v>175</v>
      </c>
      <c r="K3136" s="1" t="s">
        <v>13</v>
      </c>
      <c r="L3136" s="1" t="s">
        <v>91</v>
      </c>
      <c r="M3136" s="1" t="s">
        <v>92</v>
      </c>
      <c r="N3136" s="1" t="s">
        <v>177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3">
        <v>0.88307870370370367</v>
      </c>
      <c r="H3137">
        <v>20.25</v>
      </c>
      <c r="I3137">
        <v>20.25</v>
      </c>
      <c r="J3137" s="1" t="s">
        <v>174</v>
      </c>
      <c r="K3137" s="1" t="s">
        <v>24</v>
      </c>
      <c r="L3137" s="1" t="s">
        <v>111</v>
      </c>
      <c r="M3137" s="1" t="s">
        <v>112</v>
      </c>
      <c r="N3137" s="1" t="s">
        <v>177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3">
        <v>0.88307870370370367</v>
      </c>
      <c r="H3138">
        <v>20.75</v>
      </c>
      <c r="I3138">
        <v>20.75</v>
      </c>
      <c r="J3138" s="1" t="s">
        <v>174</v>
      </c>
      <c r="K3138" s="1" t="s">
        <v>31</v>
      </c>
      <c r="L3138" s="1" t="s">
        <v>32</v>
      </c>
      <c r="M3138" s="1" t="s">
        <v>33</v>
      </c>
      <c r="N3138" s="1" t="s">
        <v>177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3">
        <v>0.91958333333333331</v>
      </c>
      <c r="H3139">
        <v>20.75</v>
      </c>
      <c r="I3139">
        <v>20.75</v>
      </c>
      <c r="J3139" s="1" t="s">
        <v>174</v>
      </c>
      <c r="K3139" s="1" t="s">
        <v>31</v>
      </c>
      <c r="L3139" s="1" t="s">
        <v>71</v>
      </c>
      <c r="M3139" s="1" t="s">
        <v>72</v>
      </c>
      <c r="N3139" s="1" t="s">
        <v>177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3">
        <v>0.92056712962962961</v>
      </c>
      <c r="H3140">
        <v>16</v>
      </c>
      <c r="I3140">
        <v>16</v>
      </c>
      <c r="J3140" s="1" t="s">
        <v>172</v>
      </c>
      <c r="K3140" s="1" t="s">
        <v>13</v>
      </c>
      <c r="L3140" s="1" t="s">
        <v>17</v>
      </c>
      <c r="M3140" s="1" t="s">
        <v>18</v>
      </c>
      <c r="N3140" s="1" t="s">
        <v>17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3">
        <v>0.48518518518518516</v>
      </c>
      <c r="H3141">
        <v>20.75</v>
      </c>
      <c r="I3141">
        <v>20.75</v>
      </c>
      <c r="J3141" s="1" t="s">
        <v>174</v>
      </c>
      <c r="K3141" s="1" t="s">
        <v>31</v>
      </c>
      <c r="L3141" s="1" t="s">
        <v>32</v>
      </c>
      <c r="M3141" s="1" t="s">
        <v>33</v>
      </c>
      <c r="N3141" s="1" t="s">
        <v>178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3">
        <v>0.51814814814814814</v>
      </c>
      <c r="H3142">
        <v>20.75</v>
      </c>
      <c r="I3142">
        <v>20.75</v>
      </c>
      <c r="J3142" s="1" t="s">
        <v>174</v>
      </c>
      <c r="K3142" s="1" t="s">
        <v>24</v>
      </c>
      <c r="L3142" s="1" t="s">
        <v>25</v>
      </c>
      <c r="M3142" s="1" t="s">
        <v>26</v>
      </c>
      <c r="N3142" s="1" t="s">
        <v>178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3">
        <v>0.51814814814814814</v>
      </c>
      <c r="H3143">
        <v>12.5</v>
      </c>
      <c r="I3143">
        <v>12.5</v>
      </c>
      <c r="J3143" s="1" t="s">
        <v>175</v>
      </c>
      <c r="K3143" s="1" t="s">
        <v>24</v>
      </c>
      <c r="L3143" s="1" t="s">
        <v>85</v>
      </c>
      <c r="M3143" s="1" t="s">
        <v>86</v>
      </c>
      <c r="N3143" s="1" t="s">
        <v>178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3">
        <v>0.51814814814814814</v>
      </c>
      <c r="H3144">
        <v>20.75</v>
      </c>
      <c r="I3144">
        <v>20.75</v>
      </c>
      <c r="J3144" s="1" t="s">
        <v>174</v>
      </c>
      <c r="K3144" s="1" t="s">
        <v>24</v>
      </c>
      <c r="L3144" s="1" t="s">
        <v>45</v>
      </c>
      <c r="M3144" s="1" t="s">
        <v>46</v>
      </c>
      <c r="N3144" s="1" t="s">
        <v>178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3">
        <v>0.51814814814814814</v>
      </c>
      <c r="H3145">
        <v>12.5</v>
      </c>
      <c r="I3145">
        <v>12.5</v>
      </c>
      <c r="J3145" s="1" t="s">
        <v>175</v>
      </c>
      <c r="K3145" s="1" t="s">
        <v>24</v>
      </c>
      <c r="L3145" s="1" t="s">
        <v>45</v>
      </c>
      <c r="M3145" s="1" t="s">
        <v>46</v>
      </c>
      <c r="N3145" s="1" t="s">
        <v>178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3">
        <v>0.52614583333333331</v>
      </c>
      <c r="H3146">
        <v>12</v>
      </c>
      <c r="I3146">
        <v>12</v>
      </c>
      <c r="J3146" s="1" t="s">
        <v>175</v>
      </c>
      <c r="K3146" s="1" t="s">
        <v>20</v>
      </c>
      <c r="L3146" s="1" t="s">
        <v>49</v>
      </c>
      <c r="M3146" s="1" t="s">
        <v>50</v>
      </c>
      <c r="N3146" s="1" t="s">
        <v>178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3">
        <v>0.52614583333333331</v>
      </c>
      <c r="H3147">
        <v>20.5</v>
      </c>
      <c r="I3147">
        <v>20.5</v>
      </c>
      <c r="J3147" s="1" t="s">
        <v>174</v>
      </c>
      <c r="K3147" s="1" t="s">
        <v>13</v>
      </c>
      <c r="L3147" s="1" t="s">
        <v>91</v>
      </c>
      <c r="M3147" s="1" t="s">
        <v>92</v>
      </c>
      <c r="N3147" s="1" t="s">
        <v>178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3">
        <v>0.52989583333333334</v>
      </c>
      <c r="H3148">
        <v>16.75</v>
      </c>
      <c r="I3148">
        <v>16.75</v>
      </c>
      <c r="J3148" s="1" t="s">
        <v>172</v>
      </c>
      <c r="K3148" s="1" t="s">
        <v>31</v>
      </c>
      <c r="L3148" s="1" t="s">
        <v>39</v>
      </c>
      <c r="M3148" s="1" t="s">
        <v>40</v>
      </c>
      <c r="N3148" s="1" t="s">
        <v>178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3">
        <v>0.52989583333333334</v>
      </c>
      <c r="H3149">
        <v>12.75</v>
      </c>
      <c r="I3149">
        <v>12.75</v>
      </c>
      <c r="J3149" s="1" t="s">
        <v>175</v>
      </c>
      <c r="K3149" s="1" t="s">
        <v>31</v>
      </c>
      <c r="L3149" s="1" t="s">
        <v>32</v>
      </c>
      <c r="M3149" s="1" t="s">
        <v>33</v>
      </c>
      <c r="N3149" s="1" t="s">
        <v>178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3">
        <v>0.55966435185185182</v>
      </c>
      <c r="H3150">
        <v>10.5</v>
      </c>
      <c r="I3150">
        <v>10.5</v>
      </c>
      <c r="J3150" s="1" t="s">
        <v>175</v>
      </c>
      <c r="K3150" s="1" t="s">
        <v>13</v>
      </c>
      <c r="L3150" s="1" t="s">
        <v>14</v>
      </c>
      <c r="M3150" s="1" t="s">
        <v>15</v>
      </c>
      <c r="N3150" s="1" t="s">
        <v>178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3">
        <v>0.56449074074074079</v>
      </c>
      <c r="H3151">
        <v>12.75</v>
      </c>
      <c r="I3151">
        <v>12.75</v>
      </c>
      <c r="J3151" s="1" t="s">
        <v>175</v>
      </c>
      <c r="K3151" s="1" t="s">
        <v>31</v>
      </c>
      <c r="L3151" s="1" t="s">
        <v>32</v>
      </c>
      <c r="M3151" s="1" t="s">
        <v>33</v>
      </c>
      <c r="N3151" s="1" t="s">
        <v>178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3">
        <v>0.56565972222222227</v>
      </c>
      <c r="H3152">
        <v>12.75</v>
      </c>
      <c r="I3152">
        <v>12.75</v>
      </c>
      <c r="J3152" s="1" t="s">
        <v>175</v>
      </c>
      <c r="K3152" s="1" t="s">
        <v>31</v>
      </c>
      <c r="L3152" s="1" t="s">
        <v>79</v>
      </c>
      <c r="M3152" s="1" t="s">
        <v>80</v>
      </c>
      <c r="N3152" s="1" t="s">
        <v>178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3">
        <v>0.58084490740740746</v>
      </c>
      <c r="H3153">
        <v>18.5</v>
      </c>
      <c r="I3153">
        <v>18.5</v>
      </c>
      <c r="J3153" s="1" t="s">
        <v>174</v>
      </c>
      <c r="K3153" s="1" t="s">
        <v>20</v>
      </c>
      <c r="L3153" s="1" t="s">
        <v>21</v>
      </c>
      <c r="M3153" s="1" t="s">
        <v>22</v>
      </c>
      <c r="N3153" s="1" t="s">
        <v>178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3">
        <v>0.58652777777777776</v>
      </c>
      <c r="H3154">
        <v>12</v>
      </c>
      <c r="I3154">
        <v>12</v>
      </c>
      <c r="J3154" s="1" t="s">
        <v>175</v>
      </c>
      <c r="K3154" s="1" t="s">
        <v>13</v>
      </c>
      <c r="L3154" s="1" t="s">
        <v>17</v>
      </c>
      <c r="M3154" s="1" t="s">
        <v>18</v>
      </c>
      <c r="N3154" s="1" t="s">
        <v>17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3">
        <v>0.58652777777777776</v>
      </c>
      <c r="H3155">
        <v>16.5</v>
      </c>
      <c r="I3155">
        <v>16.5</v>
      </c>
      <c r="J3155" s="1" t="s">
        <v>174</v>
      </c>
      <c r="K3155" s="1" t="s">
        <v>13</v>
      </c>
      <c r="L3155" s="1" t="s">
        <v>14</v>
      </c>
      <c r="M3155" s="1" t="s">
        <v>15</v>
      </c>
      <c r="N3155" s="1" t="s">
        <v>178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3">
        <v>0.58652777777777776</v>
      </c>
      <c r="H3156">
        <v>16.5</v>
      </c>
      <c r="I3156">
        <v>16.5</v>
      </c>
      <c r="J3156" s="1" t="s">
        <v>172</v>
      </c>
      <c r="K3156" s="1" t="s">
        <v>20</v>
      </c>
      <c r="L3156" s="1" t="s">
        <v>60</v>
      </c>
      <c r="M3156" s="1" t="s">
        <v>61</v>
      </c>
      <c r="N3156" s="1" t="s">
        <v>178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3">
        <v>0.58652777777777776</v>
      </c>
      <c r="H3157">
        <v>12.5</v>
      </c>
      <c r="I3157">
        <v>12.5</v>
      </c>
      <c r="J3157" s="1" t="s">
        <v>175</v>
      </c>
      <c r="K3157" s="1" t="s">
        <v>20</v>
      </c>
      <c r="L3157" s="1" t="s">
        <v>60</v>
      </c>
      <c r="M3157" s="1" t="s">
        <v>61</v>
      </c>
      <c r="N3157" s="1" t="s">
        <v>178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3">
        <v>0.58652777777777776</v>
      </c>
      <c r="H3158">
        <v>20.75</v>
      </c>
      <c r="I3158">
        <v>20.75</v>
      </c>
      <c r="J3158" s="1" t="s">
        <v>174</v>
      </c>
      <c r="K3158" s="1" t="s">
        <v>31</v>
      </c>
      <c r="L3158" s="1" t="s">
        <v>32</v>
      </c>
      <c r="M3158" s="1" t="s">
        <v>33</v>
      </c>
      <c r="N3158" s="1" t="s">
        <v>178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3">
        <v>0.58652777777777776</v>
      </c>
      <c r="H3159">
        <v>16.75</v>
      </c>
      <c r="I3159">
        <v>16.75</v>
      </c>
      <c r="J3159" s="1" t="s">
        <v>172</v>
      </c>
      <c r="K3159" s="1" t="s">
        <v>31</v>
      </c>
      <c r="L3159" s="1" t="s">
        <v>32</v>
      </c>
      <c r="M3159" s="1" t="s">
        <v>33</v>
      </c>
      <c r="N3159" s="1" t="s">
        <v>178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3">
        <v>0.58863425925925927</v>
      </c>
      <c r="H3160">
        <v>12</v>
      </c>
      <c r="I3160">
        <v>12</v>
      </c>
      <c r="J3160" s="1" t="s">
        <v>175</v>
      </c>
      <c r="K3160" s="1" t="s">
        <v>13</v>
      </c>
      <c r="L3160" s="1" t="s">
        <v>82</v>
      </c>
      <c r="M3160" s="1" t="s">
        <v>83</v>
      </c>
      <c r="N3160" s="1" t="s">
        <v>178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3">
        <v>0.58863425925925927</v>
      </c>
      <c r="H3161">
        <v>20.5</v>
      </c>
      <c r="I3161">
        <v>20.5</v>
      </c>
      <c r="J3161" s="1" t="s">
        <v>174</v>
      </c>
      <c r="K3161" s="1" t="s">
        <v>13</v>
      </c>
      <c r="L3161" s="1" t="s">
        <v>91</v>
      </c>
      <c r="M3161" s="1" t="s">
        <v>92</v>
      </c>
      <c r="N3161" s="1" t="s">
        <v>178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3">
        <v>0.58863425925925927</v>
      </c>
      <c r="H3162">
        <v>20.75</v>
      </c>
      <c r="I3162">
        <v>20.75</v>
      </c>
      <c r="J3162" s="1" t="s">
        <v>174</v>
      </c>
      <c r="K3162" s="1" t="s">
        <v>24</v>
      </c>
      <c r="L3162" s="1" t="s">
        <v>36</v>
      </c>
      <c r="M3162" s="1" t="s">
        <v>37</v>
      </c>
      <c r="N3162" s="1" t="s">
        <v>178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3">
        <v>0.58863425925925927</v>
      </c>
      <c r="H3163">
        <v>12.75</v>
      </c>
      <c r="I3163">
        <v>12.75</v>
      </c>
      <c r="J3163" s="1" t="s">
        <v>175</v>
      </c>
      <c r="K3163" s="1" t="s">
        <v>31</v>
      </c>
      <c r="L3163" s="1" t="s">
        <v>32</v>
      </c>
      <c r="M3163" s="1" t="s">
        <v>33</v>
      </c>
      <c r="N3163" s="1" t="s">
        <v>178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3">
        <v>0.58918981481481481</v>
      </c>
      <c r="H3164">
        <v>16</v>
      </c>
      <c r="I3164">
        <v>16</v>
      </c>
      <c r="J3164" s="1" t="s">
        <v>172</v>
      </c>
      <c r="K3164" s="1" t="s">
        <v>13</v>
      </c>
      <c r="L3164" s="1" t="s">
        <v>17</v>
      </c>
      <c r="M3164" s="1" t="s">
        <v>18</v>
      </c>
      <c r="N3164" s="1" t="s">
        <v>17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3">
        <v>0.59741898148148154</v>
      </c>
      <c r="H3165">
        <v>12.75</v>
      </c>
      <c r="I3165">
        <v>12.75</v>
      </c>
      <c r="J3165" s="1" t="s">
        <v>175</v>
      </c>
      <c r="K3165" s="1" t="s">
        <v>31</v>
      </c>
      <c r="L3165" s="1" t="s">
        <v>32</v>
      </c>
      <c r="M3165" s="1" t="s">
        <v>33</v>
      </c>
      <c r="N3165" s="1" t="s">
        <v>178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3">
        <v>0.59996527777777775</v>
      </c>
      <c r="H3166">
        <v>12</v>
      </c>
      <c r="I3166">
        <v>12</v>
      </c>
      <c r="J3166" s="1" t="s">
        <v>175</v>
      </c>
      <c r="K3166" s="1" t="s">
        <v>13</v>
      </c>
      <c r="L3166" s="1" t="s">
        <v>17</v>
      </c>
      <c r="M3166" s="1" t="s">
        <v>18</v>
      </c>
      <c r="N3166" s="1" t="s">
        <v>17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3">
        <v>0.59996527777777775</v>
      </c>
      <c r="H3167">
        <v>10.5</v>
      </c>
      <c r="I3167">
        <v>10.5</v>
      </c>
      <c r="J3167" s="1" t="s">
        <v>175</v>
      </c>
      <c r="K3167" s="1" t="s">
        <v>13</v>
      </c>
      <c r="L3167" s="1" t="s">
        <v>14</v>
      </c>
      <c r="M3167" s="1" t="s">
        <v>15</v>
      </c>
      <c r="N3167" s="1" t="s">
        <v>178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3">
        <v>0.59996527777777775</v>
      </c>
      <c r="H3168">
        <v>12.5</v>
      </c>
      <c r="I3168">
        <v>12.5</v>
      </c>
      <c r="J3168" s="1" t="s">
        <v>175</v>
      </c>
      <c r="K3168" s="1" t="s">
        <v>24</v>
      </c>
      <c r="L3168" s="1" t="s">
        <v>85</v>
      </c>
      <c r="M3168" s="1" t="s">
        <v>86</v>
      </c>
      <c r="N3168" s="1" t="s">
        <v>178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3">
        <v>0.61442129629629627</v>
      </c>
      <c r="H3169">
        <v>12</v>
      </c>
      <c r="I3169">
        <v>12</v>
      </c>
      <c r="J3169" s="1" t="s">
        <v>175</v>
      </c>
      <c r="K3169" s="1" t="s">
        <v>20</v>
      </c>
      <c r="L3169" s="1" t="s">
        <v>28</v>
      </c>
      <c r="M3169" s="1" t="s">
        <v>29</v>
      </c>
      <c r="N3169" s="1" t="s">
        <v>17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3">
        <v>0.62474537037037037</v>
      </c>
      <c r="H3170">
        <v>16</v>
      </c>
      <c r="I3170">
        <v>16</v>
      </c>
      <c r="J3170" s="1" t="s">
        <v>172</v>
      </c>
      <c r="K3170" s="1" t="s">
        <v>20</v>
      </c>
      <c r="L3170" s="1" t="s">
        <v>49</v>
      </c>
      <c r="M3170" s="1" t="s">
        <v>50</v>
      </c>
      <c r="N3170" s="1" t="s">
        <v>178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3">
        <v>0.62474537037037037</v>
      </c>
      <c r="H3171">
        <v>16.5</v>
      </c>
      <c r="I3171">
        <v>16.5</v>
      </c>
      <c r="J3171" s="1" t="s">
        <v>172</v>
      </c>
      <c r="K3171" s="1" t="s">
        <v>24</v>
      </c>
      <c r="L3171" s="1" t="s">
        <v>104</v>
      </c>
      <c r="M3171" s="1" t="s">
        <v>105</v>
      </c>
      <c r="N3171" s="1" t="s">
        <v>178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3">
        <v>0.62515046296296295</v>
      </c>
      <c r="H3172">
        <v>12.75</v>
      </c>
      <c r="I3172">
        <v>12.75</v>
      </c>
      <c r="J3172" s="1" t="s">
        <v>175</v>
      </c>
      <c r="K3172" s="1" t="s">
        <v>31</v>
      </c>
      <c r="L3172" s="1" t="s">
        <v>39</v>
      </c>
      <c r="M3172" s="1" t="s">
        <v>40</v>
      </c>
      <c r="N3172" s="1" t="s">
        <v>178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3">
        <v>0.62515046296296295</v>
      </c>
      <c r="H3173">
        <v>12.75</v>
      </c>
      <c r="I3173">
        <v>12.75</v>
      </c>
      <c r="J3173" s="1" t="s">
        <v>175</v>
      </c>
      <c r="K3173" s="1" t="s">
        <v>31</v>
      </c>
      <c r="L3173" s="1" t="s">
        <v>71</v>
      </c>
      <c r="M3173" s="1" t="s">
        <v>72</v>
      </c>
      <c r="N3173" s="1" t="s">
        <v>178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3">
        <v>0.62515046296296295</v>
      </c>
      <c r="H3174">
        <v>20.25</v>
      </c>
      <c r="I3174">
        <v>20.25</v>
      </c>
      <c r="J3174" s="1" t="s">
        <v>174</v>
      </c>
      <c r="K3174" s="1" t="s">
        <v>24</v>
      </c>
      <c r="L3174" s="1" t="s">
        <v>111</v>
      </c>
      <c r="M3174" s="1" t="s">
        <v>112</v>
      </c>
      <c r="N3174" s="1" t="s">
        <v>178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3">
        <v>0.63121527777777775</v>
      </c>
      <c r="H3175">
        <v>12</v>
      </c>
      <c r="I3175">
        <v>12</v>
      </c>
      <c r="J3175" s="1" t="s">
        <v>175</v>
      </c>
      <c r="K3175" s="1" t="s">
        <v>13</v>
      </c>
      <c r="L3175" s="1" t="s">
        <v>17</v>
      </c>
      <c r="M3175" s="1" t="s">
        <v>18</v>
      </c>
      <c r="N3175" s="1" t="s">
        <v>17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3">
        <v>0.63687499999999997</v>
      </c>
      <c r="H3176">
        <v>12</v>
      </c>
      <c r="I3176">
        <v>12</v>
      </c>
      <c r="J3176" s="1" t="s">
        <v>175</v>
      </c>
      <c r="K3176" s="1" t="s">
        <v>20</v>
      </c>
      <c r="L3176" s="1" t="s">
        <v>28</v>
      </c>
      <c r="M3176" s="1" t="s">
        <v>29</v>
      </c>
      <c r="N3176" s="1" t="s">
        <v>17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3">
        <v>0.67030092592592594</v>
      </c>
      <c r="H3177">
        <v>11</v>
      </c>
      <c r="I3177">
        <v>11</v>
      </c>
      <c r="J3177" s="1" t="s">
        <v>175</v>
      </c>
      <c r="K3177" s="1" t="s">
        <v>13</v>
      </c>
      <c r="L3177" s="1" t="s">
        <v>127</v>
      </c>
      <c r="M3177" s="1" t="s">
        <v>128</v>
      </c>
      <c r="N3177" s="1" t="s">
        <v>17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3">
        <v>0.67030092592592594</v>
      </c>
      <c r="H3178">
        <v>12.5</v>
      </c>
      <c r="I3178">
        <v>12.5</v>
      </c>
      <c r="J3178" s="1" t="s">
        <v>175</v>
      </c>
      <c r="K3178" s="1" t="s">
        <v>24</v>
      </c>
      <c r="L3178" s="1" t="s">
        <v>45</v>
      </c>
      <c r="M3178" s="1" t="s">
        <v>46</v>
      </c>
      <c r="N3178" s="1" t="s">
        <v>178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3">
        <v>0.67094907407407411</v>
      </c>
      <c r="H3179">
        <v>12.5</v>
      </c>
      <c r="I3179">
        <v>12.5</v>
      </c>
      <c r="J3179" s="1" t="s">
        <v>175</v>
      </c>
      <c r="K3179" s="1" t="s">
        <v>24</v>
      </c>
      <c r="L3179" s="1" t="s">
        <v>36</v>
      </c>
      <c r="M3179" s="1" t="s">
        <v>37</v>
      </c>
      <c r="N3179" s="1" t="s">
        <v>178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3">
        <v>0.67891203703703706</v>
      </c>
      <c r="H3180">
        <v>12</v>
      </c>
      <c r="I3180">
        <v>12</v>
      </c>
      <c r="J3180" s="1" t="s">
        <v>175</v>
      </c>
      <c r="K3180" s="1" t="s">
        <v>13</v>
      </c>
      <c r="L3180" s="1" t="s">
        <v>82</v>
      </c>
      <c r="M3180" s="1" t="s">
        <v>83</v>
      </c>
      <c r="N3180" s="1" t="s">
        <v>178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3">
        <v>0.67891203703703706</v>
      </c>
      <c r="H3181">
        <v>12.75</v>
      </c>
      <c r="I3181">
        <v>12.75</v>
      </c>
      <c r="J3181" s="1" t="s">
        <v>175</v>
      </c>
      <c r="K3181" s="1" t="s">
        <v>20</v>
      </c>
      <c r="L3181" s="1" t="s">
        <v>98</v>
      </c>
      <c r="M3181" s="1" t="s">
        <v>99</v>
      </c>
      <c r="N3181" s="1" t="s">
        <v>17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3">
        <v>0.67891203703703706</v>
      </c>
      <c r="H3182">
        <v>12.25</v>
      </c>
      <c r="I3182">
        <v>12.25</v>
      </c>
      <c r="J3182" s="1" t="s">
        <v>175</v>
      </c>
      <c r="K3182" s="1" t="s">
        <v>24</v>
      </c>
      <c r="L3182" s="1" t="s">
        <v>111</v>
      </c>
      <c r="M3182" s="1" t="s">
        <v>112</v>
      </c>
      <c r="N3182" s="1" t="s">
        <v>178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3">
        <v>0.6922800925925926</v>
      </c>
      <c r="H3183">
        <v>9.75</v>
      </c>
      <c r="I3183">
        <v>9.75</v>
      </c>
      <c r="J3183" s="1" t="s">
        <v>175</v>
      </c>
      <c r="K3183" s="1" t="s">
        <v>13</v>
      </c>
      <c r="L3183" s="1" t="s">
        <v>75</v>
      </c>
      <c r="M3183" s="1" t="s">
        <v>76</v>
      </c>
      <c r="N3183" s="1" t="s">
        <v>178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3">
        <v>0.6922800925925926</v>
      </c>
      <c r="H3184">
        <v>16.5</v>
      </c>
      <c r="I3184">
        <v>16.5</v>
      </c>
      <c r="J3184" s="1" t="s">
        <v>172</v>
      </c>
      <c r="K3184" s="1" t="s">
        <v>20</v>
      </c>
      <c r="L3184" s="1" t="s">
        <v>60</v>
      </c>
      <c r="M3184" s="1" t="s">
        <v>61</v>
      </c>
      <c r="N3184" s="1" t="s">
        <v>178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3">
        <v>0.6922800925925926</v>
      </c>
      <c r="H3185">
        <v>12.5</v>
      </c>
      <c r="I3185">
        <v>12.5</v>
      </c>
      <c r="J3185" s="1" t="s">
        <v>175</v>
      </c>
      <c r="K3185" s="1" t="s">
        <v>24</v>
      </c>
      <c r="L3185" s="1" t="s">
        <v>45</v>
      </c>
      <c r="M3185" s="1" t="s">
        <v>46</v>
      </c>
      <c r="N3185" s="1" t="s">
        <v>178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3">
        <v>0.69410879629629629</v>
      </c>
      <c r="H3186">
        <v>18.5</v>
      </c>
      <c r="I3186">
        <v>18.5</v>
      </c>
      <c r="J3186" s="1" t="s">
        <v>174</v>
      </c>
      <c r="K3186" s="1" t="s">
        <v>20</v>
      </c>
      <c r="L3186" s="1" t="s">
        <v>21</v>
      </c>
      <c r="M3186" s="1" t="s">
        <v>22</v>
      </c>
      <c r="N3186" s="1" t="s">
        <v>178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3">
        <v>0.69410879629629629</v>
      </c>
      <c r="H3187">
        <v>20.25</v>
      </c>
      <c r="I3187">
        <v>20.25</v>
      </c>
      <c r="J3187" s="1" t="s">
        <v>174</v>
      </c>
      <c r="K3187" s="1" t="s">
        <v>20</v>
      </c>
      <c r="L3187" s="1" t="s">
        <v>107</v>
      </c>
      <c r="M3187" s="1" t="s">
        <v>108</v>
      </c>
      <c r="N3187" s="1" t="s">
        <v>17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3">
        <v>0.70003472222222218</v>
      </c>
      <c r="H3188">
        <v>10.5</v>
      </c>
      <c r="I3188">
        <v>10.5</v>
      </c>
      <c r="J3188" s="1" t="s">
        <v>175</v>
      </c>
      <c r="K3188" s="1" t="s">
        <v>13</v>
      </c>
      <c r="L3188" s="1" t="s">
        <v>14</v>
      </c>
      <c r="M3188" s="1" t="s">
        <v>15</v>
      </c>
      <c r="N3188" s="1" t="s">
        <v>178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3">
        <v>0.70003472222222218</v>
      </c>
      <c r="H3189">
        <v>12.5</v>
      </c>
      <c r="I3189">
        <v>12.5</v>
      </c>
      <c r="J3189" s="1" t="s">
        <v>175</v>
      </c>
      <c r="K3189" s="1" t="s">
        <v>24</v>
      </c>
      <c r="L3189" s="1" t="s">
        <v>25</v>
      </c>
      <c r="M3189" s="1" t="s">
        <v>26</v>
      </c>
      <c r="N3189" s="1" t="s">
        <v>178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3">
        <v>0.70003472222222218</v>
      </c>
      <c r="H3190">
        <v>16.5</v>
      </c>
      <c r="I3190">
        <v>16.5</v>
      </c>
      <c r="J3190" s="1" t="s">
        <v>172</v>
      </c>
      <c r="K3190" s="1" t="s">
        <v>24</v>
      </c>
      <c r="L3190" s="1" t="s">
        <v>36</v>
      </c>
      <c r="M3190" s="1" t="s">
        <v>37</v>
      </c>
      <c r="N3190" s="1" t="s">
        <v>178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3">
        <v>0.70003472222222218</v>
      </c>
      <c r="H3191">
        <v>16.25</v>
      </c>
      <c r="I3191">
        <v>16.25</v>
      </c>
      <c r="J3191" s="1" t="s">
        <v>172</v>
      </c>
      <c r="K3191" s="1" t="s">
        <v>24</v>
      </c>
      <c r="L3191" s="1" t="s">
        <v>111</v>
      </c>
      <c r="M3191" s="1" t="s">
        <v>112</v>
      </c>
      <c r="N3191" s="1" t="s">
        <v>178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3">
        <v>0.70086805555555554</v>
      </c>
      <c r="H3192">
        <v>12.25</v>
      </c>
      <c r="I3192">
        <v>12.25</v>
      </c>
      <c r="J3192" s="1" t="s">
        <v>175</v>
      </c>
      <c r="K3192" s="1" t="s">
        <v>24</v>
      </c>
      <c r="L3192" s="1" t="s">
        <v>111</v>
      </c>
      <c r="M3192" s="1" t="s">
        <v>112</v>
      </c>
      <c r="N3192" s="1" t="s">
        <v>178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3">
        <v>0.71136574074074077</v>
      </c>
      <c r="H3193">
        <v>20.25</v>
      </c>
      <c r="I3193">
        <v>20.25</v>
      </c>
      <c r="J3193" s="1" t="s">
        <v>174</v>
      </c>
      <c r="K3193" s="1" t="s">
        <v>20</v>
      </c>
      <c r="L3193" s="1" t="s">
        <v>28</v>
      </c>
      <c r="M3193" s="1" t="s">
        <v>29</v>
      </c>
      <c r="N3193" s="1" t="s">
        <v>17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3">
        <v>0.72128472222222217</v>
      </c>
      <c r="H3194">
        <v>16.75</v>
      </c>
      <c r="I3194">
        <v>16.75</v>
      </c>
      <c r="J3194" s="1" t="s">
        <v>172</v>
      </c>
      <c r="K3194" s="1" t="s">
        <v>31</v>
      </c>
      <c r="L3194" s="1" t="s">
        <v>71</v>
      </c>
      <c r="M3194" s="1" t="s">
        <v>72</v>
      </c>
      <c r="N3194" s="1" t="s">
        <v>178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3">
        <v>0.72128472222222217</v>
      </c>
      <c r="H3195">
        <v>20.75</v>
      </c>
      <c r="I3195">
        <v>20.75</v>
      </c>
      <c r="J3195" s="1" t="s">
        <v>174</v>
      </c>
      <c r="K3195" s="1" t="s">
        <v>24</v>
      </c>
      <c r="L3195" s="1" t="s">
        <v>104</v>
      </c>
      <c r="M3195" s="1" t="s">
        <v>105</v>
      </c>
      <c r="N3195" s="1" t="s">
        <v>178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3">
        <v>0.72128472222222217</v>
      </c>
      <c r="H3196">
        <v>20.75</v>
      </c>
      <c r="I3196">
        <v>20.75</v>
      </c>
      <c r="J3196" s="1" t="s">
        <v>174</v>
      </c>
      <c r="K3196" s="1" t="s">
        <v>24</v>
      </c>
      <c r="L3196" s="1" t="s">
        <v>36</v>
      </c>
      <c r="M3196" s="1" t="s">
        <v>37</v>
      </c>
      <c r="N3196" s="1" t="s">
        <v>178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3">
        <v>0.72128472222222217</v>
      </c>
      <c r="H3197">
        <v>16.5</v>
      </c>
      <c r="I3197">
        <v>16.5</v>
      </c>
      <c r="J3197" s="1" t="s">
        <v>172</v>
      </c>
      <c r="K3197" s="1" t="s">
        <v>24</v>
      </c>
      <c r="L3197" s="1" t="s">
        <v>85</v>
      </c>
      <c r="M3197" s="1" t="s">
        <v>86</v>
      </c>
      <c r="N3197" s="1" t="s">
        <v>178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3">
        <v>0.72991898148148149</v>
      </c>
      <c r="H3198">
        <v>12</v>
      </c>
      <c r="I3198">
        <v>12</v>
      </c>
      <c r="J3198" s="1" t="s">
        <v>175</v>
      </c>
      <c r="K3198" s="1" t="s">
        <v>13</v>
      </c>
      <c r="L3198" s="1" t="s">
        <v>52</v>
      </c>
      <c r="M3198" s="1" t="s">
        <v>53</v>
      </c>
      <c r="N3198" s="1" t="s">
        <v>178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3">
        <v>0.72991898148148149</v>
      </c>
      <c r="H3199">
        <v>16.5</v>
      </c>
      <c r="I3199">
        <v>16.5</v>
      </c>
      <c r="J3199" s="1" t="s">
        <v>172</v>
      </c>
      <c r="K3199" s="1" t="s">
        <v>24</v>
      </c>
      <c r="L3199" s="1" t="s">
        <v>25</v>
      </c>
      <c r="M3199" s="1" t="s">
        <v>26</v>
      </c>
      <c r="N3199" s="1" t="s">
        <v>178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3">
        <v>0.72991898148148149</v>
      </c>
      <c r="H3200">
        <v>20.25</v>
      </c>
      <c r="I3200">
        <v>20.25</v>
      </c>
      <c r="J3200" s="1" t="s">
        <v>174</v>
      </c>
      <c r="K3200" s="1" t="s">
        <v>20</v>
      </c>
      <c r="L3200" s="1" t="s">
        <v>28</v>
      </c>
      <c r="M3200" s="1" t="s">
        <v>29</v>
      </c>
      <c r="N3200" s="1" t="s">
        <v>17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3">
        <v>0.72991898148148149</v>
      </c>
      <c r="H3201">
        <v>16</v>
      </c>
      <c r="I3201">
        <v>16</v>
      </c>
      <c r="J3201" s="1" t="s">
        <v>172</v>
      </c>
      <c r="K3201" s="1" t="s">
        <v>13</v>
      </c>
      <c r="L3201" s="1" t="s">
        <v>91</v>
      </c>
      <c r="M3201" s="1" t="s">
        <v>92</v>
      </c>
      <c r="N3201" s="1" t="s">
        <v>178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3">
        <v>0.74344907407407412</v>
      </c>
      <c r="H3202">
        <v>12.25</v>
      </c>
      <c r="I3202">
        <v>12.25</v>
      </c>
      <c r="J3202" s="1" t="s">
        <v>175</v>
      </c>
      <c r="K3202" s="1" t="s">
        <v>24</v>
      </c>
      <c r="L3202" s="1" t="s">
        <v>111</v>
      </c>
      <c r="M3202" s="1" t="s">
        <v>112</v>
      </c>
      <c r="N3202" s="1" t="s">
        <v>178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3">
        <v>0.75541666666666663</v>
      </c>
      <c r="H3203">
        <v>20.5</v>
      </c>
      <c r="I3203">
        <v>20.5</v>
      </c>
      <c r="J3203" s="1" t="s">
        <v>174</v>
      </c>
      <c r="K3203" s="1" t="s">
        <v>13</v>
      </c>
      <c r="L3203" s="1" t="s">
        <v>91</v>
      </c>
      <c r="M3203" s="1" t="s">
        <v>92</v>
      </c>
      <c r="N3203" s="1" t="s">
        <v>178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3">
        <v>0.75541666666666663</v>
      </c>
      <c r="H3204">
        <v>20.25</v>
      </c>
      <c r="I3204">
        <v>20.25</v>
      </c>
      <c r="J3204" s="1" t="s">
        <v>174</v>
      </c>
      <c r="K3204" s="1" t="s">
        <v>20</v>
      </c>
      <c r="L3204" s="1" t="s">
        <v>63</v>
      </c>
      <c r="M3204" s="1" t="s">
        <v>64</v>
      </c>
      <c r="N3204" s="1" t="s">
        <v>178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3">
        <v>0.75745370370370368</v>
      </c>
      <c r="H3205">
        <v>23.649999618530273</v>
      </c>
      <c r="I3205">
        <v>23.649999618530273</v>
      </c>
      <c r="J3205" s="1" t="s">
        <v>175</v>
      </c>
      <c r="K3205" s="1" t="s">
        <v>24</v>
      </c>
      <c r="L3205" s="1" t="s">
        <v>162</v>
      </c>
      <c r="M3205" s="1" t="s">
        <v>163</v>
      </c>
      <c r="N3205" s="1" t="s">
        <v>178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3">
        <v>0.75745370370370368</v>
      </c>
      <c r="H3206">
        <v>20.25</v>
      </c>
      <c r="I3206">
        <v>20.25</v>
      </c>
      <c r="J3206" s="1" t="s">
        <v>174</v>
      </c>
      <c r="K3206" s="1" t="s">
        <v>24</v>
      </c>
      <c r="L3206" s="1" t="s">
        <v>94</v>
      </c>
      <c r="M3206" s="1" t="s">
        <v>95</v>
      </c>
      <c r="N3206" s="1" t="s">
        <v>178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3">
        <v>0.75745370370370368</v>
      </c>
      <c r="H3207">
        <v>12.5</v>
      </c>
      <c r="I3207">
        <v>12.5</v>
      </c>
      <c r="J3207" s="1" t="s">
        <v>175</v>
      </c>
      <c r="K3207" s="1" t="s">
        <v>20</v>
      </c>
      <c r="L3207" s="1" t="s">
        <v>60</v>
      </c>
      <c r="M3207" s="1" t="s">
        <v>61</v>
      </c>
      <c r="N3207" s="1" t="s">
        <v>178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3">
        <v>0.76181712962962966</v>
      </c>
      <c r="H3208">
        <v>20.75</v>
      </c>
      <c r="I3208">
        <v>20.75</v>
      </c>
      <c r="J3208" s="1" t="s">
        <v>174</v>
      </c>
      <c r="K3208" s="1" t="s">
        <v>24</v>
      </c>
      <c r="L3208" s="1" t="s">
        <v>57</v>
      </c>
      <c r="M3208" s="1" t="s">
        <v>58</v>
      </c>
      <c r="N3208" s="1" t="s">
        <v>17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3">
        <v>0.76854166666666668</v>
      </c>
      <c r="H3209">
        <v>20.25</v>
      </c>
      <c r="I3209">
        <v>20.25</v>
      </c>
      <c r="J3209" s="1" t="s">
        <v>174</v>
      </c>
      <c r="K3209" s="1" t="s">
        <v>20</v>
      </c>
      <c r="L3209" s="1" t="s">
        <v>28</v>
      </c>
      <c r="M3209" s="1" t="s">
        <v>29</v>
      </c>
      <c r="N3209" s="1" t="s">
        <v>17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3">
        <v>0.76854166666666668</v>
      </c>
      <c r="H3210">
        <v>20.75</v>
      </c>
      <c r="I3210">
        <v>20.75</v>
      </c>
      <c r="J3210" s="1" t="s">
        <v>174</v>
      </c>
      <c r="K3210" s="1" t="s">
        <v>31</v>
      </c>
      <c r="L3210" s="1" t="s">
        <v>32</v>
      </c>
      <c r="M3210" s="1" t="s">
        <v>33</v>
      </c>
      <c r="N3210" s="1" t="s">
        <v>178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3">
        <v>0.77248842592592593</v>
      </c>
      <c r="H3211">
        <v>12</v>
      </c>
      <c r="I3211">
        <v>12</v>
      </c>
      <c r="J3211" s="1" t="s">
        <v>175</v>
      </c>
      <c r="K3211" s="1" t="s">
        <v>13</v>
      </c>
      <c r="L3211" s="1" t="s">
        <v>82</v>
      </c>
      <c r="M3211" s="1" t="s">
        <v>83</v>
      </c>
      <c r="N3211" s="1" t="s">
        <v>178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3">
        <v>0.77248842592592593</v>
      </c>
      <c r="H3212">
        <v>16</v>
      </c>
      <c r="I3212">
        <v>16</v>
      </c>
      <c r="J3212" s="1" t="s">
        <v>172</v>
      </c>
      <c r="K3212" s="1" t="s">
        <v>13</v>
      </c>
      <c r="L3212" s="1" t="s">
        <v>17</v>
      </c>
      <c r="M3212" s="1" t="s">
        <v>18</v>
      </c>
      <c r="N3212" s="1" t="s">
        <v>17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3">
        <v>0.77248842592592593</v>
      </c>
      <c r="H3213">
        <v>12.5</v>
      </c>
      <c r="I3213">
        <v>12.5</v>
      </c>
      <c r="J3213" s="1" t="s">
        <v>175</v>
      </c>
      <c r="K3213" s="1" t="s">
        <v>24</v>
      </c>
      <c r="L3213" s="1" t="s">
        <v>36</v>
      </c>
      <c r="M3213" s="1" t="s">
        <v>37</v>
      </c>
      <c r="N3213" s="1" t="s">
        <v>178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3">
        <v>0.78013888888888894</v>
      </c>
      <c r="H3214">
        <v>20.75</v>
      </c>
      <c r="I3214">
        <v>20.75</v>
      </c>
      <c r="J3214" s="1" t="s">
        <v>174</v>
      </c>
      <c r="K3214" s="1" t="s">
        <v>24</v>
      </c>
      <c r="L3214" s="1" t="s">
        <v>104</v>
      </c>
      <c r="M3214" s="1" t="s">
        <v>105</v>
      </c>
      <c r="N3214" s="1" t="s">
        <v>178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3">
        <v>0.78013888888888894</v>
      </c>
      <c r="H3215">
        <v>16</v>
      </c>
      <c r="I3215">
        <v>16</v>
      </c>
      <c r="J3215" s="1" t="s">
        <v>172</v>
      </c>
      <c r="K3215" s="1" t="s">
        <v>20</v>
      </c>
      <c r="L3215" s="1" t="s">
        <v>63</v>
      </c>
      <c r="M3215" s="1" t="s">
        <v>64</v>
      </c>
      <c r="N3215" s="1" t="s">
        <v>178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3">
        <v>0.78531249999999997</v>
      </c>
      <c r="H3216">
        <v>16.75</v>
      </c>
      <c r="I3216">
        <v>16.75</v>
      </c>
      <c r="J3216" s="1" t="s">
        <v>172</v>
      </c>
      <c r="K3216" s="1" t="s">
        <v>31</v>
      </c>
      <c r="L3216" s="1" t="s">
        <v>71</v>
      </c>
      <c r="M3216" s="1" t="s">
        <v>72</v>
      </c>
      <c r="N3216" s="1" t="s">
        <v>178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3">
        <v>0.78531249999999997</v>
      </c>
      <c r="H3217">
        <v>20.25</v>
      </c>
      <c r="I3217">
        <v>20.25</v>
      </c>
      <c r="J3217" s="1" t="s">
        <v>174</v>
      </c>
      <c r="K3217" s="1" t="s">
        <v>20</v>
      </c>
      <c r="L3217" s="1" t="s">
        <v>101</v>
      </c>
      <c r="M3217" s="1" t="s">
        <v>102</v>
      </c>
      <c r="N3217" s="1" t="s">
        <v>178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3">
        <v>0.78531249999999997</v>
      </c>
      <c r="H3218">
        <v>20.75</v>
      </c>
      <c r="I3218">
        <v>20.75</v>
      </c>
      <c r="J3218" s="1" t="s">
        <v>174</v>
      </c>
      <c r="K3218" s="1" t="s">
        <v>31</v>
      </c>
      <c r="L3218" s="1" t="s">
        <v>32</v>
      </c>
      <c r="M3218" s="1" t="s">
        <v>33</v>
      </c>
      <c r="N3218" s="1" t="s">
        <v>178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3">
        <v>0.79590277777777774</v>
      </c>
      <c r="H3219">
        <v>20.75</v>
      </c>
      <c r="I3219">
        <v>20.75</v>
      </c>
      <c r="J3219" s="1" t="s">
        <v>174</v>
      </c>
      <c r="K3219" s="1" t="s">
        <v>24</v>
      </c>
      <c r="L3219" s="1" t="s">
        <v>104</v>
      </c>
      <c r="M3219" s="1" t="s">
        <v>105</v>
      </c>
      <c r="N3219" s="1" t="s">
        <v>178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3">
        <v>0.80979166666666669</v>
      </c>
      <c r="H3220">
        <v>18.5</v>
      </c>
      <c r="I3220">
        <v>18.5</v>
      </c>
      <c r="J3220" s="1" t="s">
        <v>174</v>
      </c>
      <c r="K3220" s="1" t="s">
        <v>20</v>
      </c>
      <c r="L3220" s="1" t="s">
        <v>21</v>
      </c>
      <c r="M3220" s="1" t="s">
        <v>22</v>
      </c>
      <c r="N3220" s="1" t="s">
        <v>178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3">
        <v>0.80979166666666669</v>
      </c>
      <c r="H3221">
        <v>16.5</v>
      </c>
      <c r="I3221">
        <v>16.5</v>
      </c>
      <c r="J3221" s="1" t="s">
        <v>172</v>
      </c>
      <c r="K3221" s="1" t="s">
        <v>24</v>
      </c>
      <c r="L3221" s="1" t="s">
        <v>25</v>
      </c>
      <c r="M3221" s="1" t="s">
        <v>26</v>
      </c>
      <c r="N3221" s="1" t="s">
        <v>178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3">
        <v>0.80979166666666669</v>
      </c>
      <c r="H3222">
        <v>20.75</v>
      </c>
      <c r="I3222">
        <v>20.75</v>
      </c>
      <c r="J3222" s="1" t="s">
        <v>174</v>
      </c>
      <c r="K3222" s="1" t="s">
        <v>24</v>
      </c>
      <c r="L3222" s="1" t="s">
        <v>36</v>
      </c>
      <c r="M3222" s="1" t="s">
        <v>37</v>
      </c>
      <c r="N3222" s="1" t="s">
        <v>178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3">
        <v>0.81524305555555554</v>
      </c>
      <c r="H3223">
        <v>20.75</v>
      </c>
      <c r="I3223">
        <v>20.75</v>
      </c>
      <c r="J3223" s="1" t="s">
        <v>174</v>
      </c>
      <c r="K3223" s="1" t="s">
        <v>31</v>
      </c>
      <c r="L3223" s="1" t="s">
        <v>79</v>
      </c>
      <c r="M3223" s="1" t="s">
        <v>80</v>
      </c>
      <c r="N3223" s="1" t="s">
        <v>178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3">
        <v>0.81524305555555554</v>
      </c>
      <c r="H3224">
        <v>12</v>
      </c>
      <c r="I3224">
        <v>12</v>
      </c>
      <c r="J3224" s="1" t="s">
        <v>175</v>
      </c>
      <c r="K3224" s="1" t="s">
        <v>20</v>
      </c>
      <c r="L3224" s="1" t="s">
        <v>63</v>
      </c>
      <c r="M3224" s="1" t="s">
        <v>64</v>
      </c>
      <c r="N3224" s="1" t="s">
        <v>178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3">
        <v>0.81692129629629628</v>
      </c>
      <c r="H3225">
        <v>20.5</v>
      </c>
      <c r="I3225">
        <v>20.5</v>
      </c>
      <c r="J3225" s="1" t="s">
        <v>174</v>
      </c>
      <c r="K3225" s="1" t="s">
        <v>13</v>
      </c>
      <c r="L3225" s="1" t="s">
        <v>17</v>
      </c>
      <c r="M3225" s="1" t="s">
        <v>18</v>
      </c>
      <c r="N3225" s="1" t="s">
        <v>17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3">
        <v>0.81692129629629628</v>
      </c>
      <c r="H3226">
        <v>18.5</v>
      </c>
      <c r="I3226">
        <v>18.5</v>
      </c>
      <c r="J3226" s="1" t="s">
        <v>174</v>
      </c>
      <c r="K3226" s="1" t="s">
        <v>20</v>
      </c>
      <c r="L3226" s="1" t="s">
        <v>21</v>
      </c>
      <c r="M3226" s="1" t="s">
        <v>22</v>
      </c>
      <c r="N3226" s="1" t="s">
        <v>178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3">
        <v>0.81692129629629628</v>
      </c>
      <c r="H3227">
        <v>17.5</v>
      </c>
      <c r="I3227">
        <v>17.5</v>
      </c>
      <c r="J3227" s="1" t="s">
        <v>174</v>
      </c>
      <c r="K3227" s="1" t="s">
        <v>13</v>
      </c>
      <c r="L3227" s="1" t="s">
        <v>127</v>
      </c>
      <c r="M3227" s="1" t="s">
        <v>128</v>
      </c>
      <c r="N3227" s="1" t="s">
        <v>17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3">
        <v>0.81692129629629628</v>
      </c>
      <c r="H3228">
        <v>16.5</v>
      </c>
      <c r="I3228">
        <v>16.5</v>
      </c>
      <c r="J3228" s="1" t="s">
        <v>172</v>
      </c>
      <c r="K3228" s="1" t="s">
        <v>24</v>
      </c>
      <c r="L3228" s="1" t="s">
        <v>104</v>
      </c>
      <c r="M3228" s="1" t="s">
        <v>105</v>
      </c>
      <c r="N3228" s="1" t="s">
        <v>178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3">
        <v>0.81939814814814815</v>
      </c>
      <c r="H3229">
        <v>16.75</v>
      </c>
      <c r="I3229">
        <v>16.75</v>
      </c>
      <c r="J3229" s="1" t="s">
        <v>172</v>
      </c>
      <c r="K3229" s="1" t="s">
        <v>31</v>
      </c>
      <c r="L3229" s="1" t="s">
        <v>71</v>
      </c>
      <c r="M3229" s="1" t="s">
        <v>72</v>
      </c>
      <c r="N3229" s="1" t="s">
        <v>178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3">
        <v>0.81939814814814815</v>
      </c>
      <c r="H3230">
        <v>21</v>
      </c>
      <c r="I3230">
        <v>21</v>
      </c>
      <c r="J3230" s="1" t="s">
        <v>174</v>
      </c>
      <c r="K3230" s="1" t="s">
        <v>20</v>
      </c>
      <c r="L3230" s="1" t="s">
        <v>98</v>
      </c>
      <c r="M3230" s="1" t="s">
        <v>99</v>
      </c>
      <c r="N3230" s="1" t="s">
        <v>17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3">
        <v>0.81939814814814815</v>
      </c>
      <c r="H3231">
        <v>25.5</v>
      </c>
      <c r="I3231">
        <v>25.5</v>
      </c>
      <c r="J3231" s="1" t="s">
        <v>176</v>
      </c>
      <c r="K3231" s="1" t="s">
        <v>13</v>
      </c>
      <c r="L3231" s="1" t="s">
        <v>42</v>
      </c>
      <c r="M3231" s="1" t="s">
        <v>43</v>
      </c>
      <c r="N3231" s="1" t="s">
        <v>178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3">
        <v>0.81947916666666665</v>
      </c>
      <c r="H3232">
        <v>16</v>
      </c>
      <c r="I3232">
        <v>16</v>
      </c>
      <c r="J3232" s="1" t="s">
        <v>172</v>
      </c>
      <c r="K3232" s="1" t="s">
        <v>20</v>
      </c>
      <c r="L3232" s="1" t="s">
        <v>28</v>
      </c>
      <c r="M3232" s="1" t="s">
        <v>29</v>
      </c>
      <c r="N3232" s="1" t="s">
        <v>17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3">
        <v>0.82074074074074077</v>
      </c>
      <c r="H3233">
        <v>16.75</v>
      </c>
      <c r="I3233">
        <v>16.75</v>
      </c>
      <c r="J3233" s="1" t="s">
        <v>172</v>
      </c>
      <c r="K3233" s="1" t="s">
        <v>31</v>
      </c>
      <c r="L3233" s="1" t="s">
        <v>71</v>
      </c>
      <c r="M3233" s="1" t="s">
        <v>72</v>
      </c>
      <c r="N3233" s="1" t="s">
        <v>178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3">
        <v>0.82074074074074077</v>
      </c>
      <c r="H3234">
        <v>20.75</v>
      </c>
      <c r="I3234">
        <v>20.75</v>
      </c>
      <c r="J3234" s="1" t="s">
        <v>174</v>
      </c>
      <c r="K3234" s="1" t="s">
        <v>24</v>
      </c>
      <c r="L3234" s="1" t="s">
        <v>25</v>
      </c>
      <c r="M3234" s="1" t="s">
        <v>26</v>
      </c>
      <c r="N3234" s="1" t="s">
        <v>178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3">
        <v>0.82074074074074077</v>
      </c>
      <c r="H3235">
        <v>16.75</v>
      </c>
      <c r="I3235">
        <v>16.75</v>
      </c>
      <c r="J3235" s="1" t="s">
        <v>172</v>
      </c>
      <c r="K3235" s="1" t="s">
        <v>20</v>
      </c>
      <c r="L3235" s="1" t="s">
        <v>98</v>
      </c>
      <c r="M3235" s="1" t="s">
        <v>99</v>
      </c>
      <c r="N3235" s="1" t="s">
        <v>17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3">
        <v>0.82179398148148153</v>
      </c>
      <c r="H3236">
        <v>12</v>
      </c>
      <c r="I3236">
        <v>12</v>
      </c>
      <c r="J3236" s="1" t="s">
        <v>175</v>
      </c>
      <c r="K3236" s="1" t="s">
        <v>13</v>
      </c>
      <c r="L3236" s="1" t="s">
        <v>52</v>
      </c>
      <c r="M3236" s="1" t="s">
        <v>53</v>
      </c>
      <c r="N3236" s="1" t="s">
        <v>178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3">
        <v>0.82179398148148153</v>
      </c>
      <c r="H3237">
        <v>12.5</v>
      </c>
      <c r="I3237">
        <v>12.5</v>
      </c>
      <c r="J3237" s="1" t="s">
        <v>175</v>
      </c>
      <c r="K3237" s="1" t="s">
        <v>24</v>
      </c>
      <c r="L3237" s="1" t="s">
        <v>36</v>
      </c>
      <c r="M3237" s="1" t="s">
        <v>37</v>
      </c>
      <c r="N3237" s="1" t="s">
        <v>178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3">
        <v>0.82199074074074074</v>
      </c>
      <c r="H3238">
        <v>23.649999618530273</v>
      </c>
      <c r="I3238">
        <v>23.649999618530273</v>
      </c>
      <c r="J3238" s="1" t="s">
        <v>175</v>
      </c>
      <c r="K3238" s="1" t="s">
        <v>24</v>
      </c>
      <c r="L3238" s="1" t="s">
        <v>162</v>
      </c>
      <c r="M3238" s="1" t="s">
        <v>163</v>
      </c>
      <c r="N3238" s="1" t="s">
        <v>178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3">
        <v>0.82199074074074074</v>
      </c>
      <c r="H3239">
        <v>20.25</v>
      </c>
      <c r="I3239">
        <v>20.25</v>
      </c>
      <c r="J3239" s="1" t="s">
        <v>174</v>
      </c>
      <c r="K3239" s="1" t="s">
        <v>20</v>
      </c>
      <c r="L3239" s="1" t="s">
        <v>28</v>
      </c>
      <c r="M3239" s="1" t="s">
        <v>29</v>
      </c>
      <c r="N3239" s="1" t="s">
        <v>17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3">
        <v>0.82287037037037036</v>
      </c>
      <c r="H3240">
        <v>20.75</v>
      </c>
      <c r="I3240">
        <v>20.75</v>
      </c>
      <c r="J3240" s="1" t="s">
        <v>174</v>
      </c>
      <c r="K3240" s="1" t="s">
        <v>24</v>
      </c>
      <c r="L3240" s="1" t="s">
        <v>25</v>
      </c>
      <c r="M3240" s="1" t="s">
        <v>26</v>
      </c>
      <c r="N3240" s="1" t="s">
        <v>178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3">
        <v>0.82287037037037036</v>
      </c>
      <c r="H3241">
        <v>16.5</v>
      </c>
      <c r="I3241">
        <v>16.5</v>
      </c>
      <c r="J3241" s="1" t="s">
        <v>172</v>
      </c>
      <c r="K3241" s="1" t="s">
        <v>24</v>
      </c>
      <c r="L3241" s="1" t="s">
        <v>36</v>
      </c>
      <c r="M3241" s="1" t="s">
        <v>37</v>
      </c>
      <c r="N3241" s="1" t="s">
        <v>178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3">
        <v>0.82287037037037036</v>
      </c>
      <c r="H3242">
        <v>12.25</v>
      </c>
      <c r="I3242">
        <v>12.25</v>
      </c>
      <c r="J3242" s="1" t="s">
        <v>175</v>
      </c>
      <c r="K3242" s="1" t="s">
        <v>24</v>
      </c>
      <c r="L3242" s="1" t="s">
        <v>111</v>
      </c>
      <c r="M3242" s="1" t="s">
        <v>112</v>
      </c>
      <c r="N3242" s="1" t="s">
        <v>178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3">
        <v>0.82287037037037036</v>
      </c>
      <c r="H3243">
        <v>12</v>
      </c>
      <c r="I3243">
        <v>12</v>
      </c>
      <c r="J3243" s="1" t="s">
        <v>175</v>
      </c>
      <c r="K3243" s="1" t="s">
        <v>13</v>
      </c>
      <c r="L3243" s="1" t="s">
        <v>42</v>
      </c>
      <c r="M3243" s="1" t="s">
        <v>43</v>
      </c>
      <c r="N3243" s="1" t="s">
        <v>178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3">
        <v>0.82368055555555553</v>
      </c>
      <c r="H3244">
        <v>16</v>
      </c>
      <c r="I3244">
        <v>16</v>
      </c>
      <c r="J3244" s="1" t="s">
        <v>172</v>
      </c>
      <c r="K3244" s="1" t="s">
        <v>20</v>
      </c>
      <c r="L3244" s="1" t="s">
        <v>49</v>
      </c>
      <c r="M3244" s="1" t="s">
        <v>50</v>
      </c>
      <c r="N3244" s="1" t="s">
        <v>178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3">
        <v>0.82368055555555553</v>
      </c>
      <c r="H3245">
        <v>12.5</v>
      </c>
      <c r="I3245">
        <v>12.5</v>
      </c>
      <c r="J3245" s="1" t="s">
        <v>175</v>
      </c>
      <c r="K3245" s="1" t="s">
        <v>20</v>
      </c>
      <c r="L3245" s="1" t="s">
        <v>60</v>
      </c>
      <c r="M3245" s="1" t="s">
        <v>61</v>
      </c>
      <c r="N3245" s="1" t="s">
        <v>178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3">
        <v>0.82368055555555553</v>
      </c>
      <c r="H3246">
        <v>12</v>
      </c>
      <c r="I3246">
        <v>12</v>
      </c>
      <c r="J3246" s="1" t="s">
        <v>175</v>
      </c>
      <c r="K3246" s="1" t="s">
        <v>13</v>
      </c>
      <c r="L3246" s="1" t="s">
        <v>42</v>
      </c>
      <c r="M3246" s="1" t="s">
        <v>43</v>
      </c>
      <c r="N3246" s="1" t="s">
        <v>178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3">
        <v>0.82488425925925923</v>
      </c>
      <c r="H3247">
        <v>12.75</v>
      </c>
      <c r="I3247">
        <v>12.75</v>
      </c>
      <c r="J3247" s="1" t="s">
        <v>175</v>
      </c>
      <c r="K3247" s="1" t="s">
        <v>31</v>
      </c>
      <c r="L3247" s="1" t="s">
        <v>39</v>
      </c>
      <c r="M3247" s="1" t="s">
        <v>40</v>
      </c>
      <c r="N3247" s="1" t="s">
        <v>178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3">
        <v>0.82924768518518521</v>
      </c>
      <c r="H3248">
        <v>16</v>
      </c>
      <c r="I3248">
        <v>16</v>
      </c>
      <c r="J3248" s="1" t="s">
        <v>172</v>
      </c>
      <c r="K3248" s="1" t="s">
        <v>20</v>
      </c>
      <c r="L3248" s="1" t="s">
        <v>49</v>
      </c>
      <c r="M3248" s="1" t="s">
        <v>50</v>
      </c>
      <c r="N3248" s="1" t="s">
        <v>178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3">
        <v>0.82924768518518521</v>
      </c>
      <c r="H3249">
        <v>16.5</v>
      </c>
      <c r="I3249">
        <v>16.5</v>
      </c>
      <c r="J3249" s="1" t="s">
        <v>172</v>
      </c>
      <c r="K3249" s="1" t="s">
        <v>24</v>
      </c>
      <c r="L3249" s="1" t="s">
        <v>25</v>
      </c>
      <c r="M3249" s="1" t="s">
        <v>26</v>
      </c>
      <c r="N3249" s="1" t="s">
        <v>178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3">
        <v>0.83092592592592596</v>
      </c>
      <c r="H3250">
        <v>20.75</v>
      </c>
      <c r="I3250">
        <v>20.75</v>
      </c>
      <c r="J3250" s="1" t="s">
        <v>174</v>
      </c>
      <c r="K3250" s="1" t="s">
        <v>24</v>
      </c>
      <c r="L3250" s="1" t="s">
        <v>104</v>
      </c>
      <c r="M3250" s="1" t="s">
        <v>105</v>
      </c>
      <c r="N3250" s="1" t="s">
        <v>178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3">
        <v>0.83092592592592596</v>
      </c>
      <c r="H3251">
        <v>12</v>
      </c>
      <c r="I3251">
        <v>12</v>
      </c>
      <c r="J3251" s="1" t="s">
        <v>175</v>
      </c>
      <c r="K3251" s="1" t="s">
        <v>20</v>
      </c>
      <c r="L3251" s="1" t="s">
        <v>63</v>
      </c>
      <c r="M3251" s="1" t="s">
        <v>64</v>
      </c>
      <c r="N3251" s="1" t="s">
        <v>178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3">
        <v>0.8309375</v>
      </c>
      <c r="H3252">
        <v>20.5</v>
      </c>
      <c r="I3252">
        <v>20.5</v>
      </c>
      <c r="J3252" s="1" t="s">
        <v>174</v>
      </c>
      <c r="K3252" s="1" t="s">
        <v>13</v>
      </c>
      <c r="L3252" s="1" t="s">
        <v>17</v>
      </c>
      <c r="M3252" s="1" t="s">
        <v>18</v>
      </c>
      <c r="N3252" s="1" t="s">
        <v>17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3">
        <v>0.84236111111111112</v>
      </c>
      <c r="H3253">
        <v>12.5</v>
      </c>
      <c r="I3253">
        <v>12.5</v>
      </c>
      <c r="J3253" s="1" t="s">
        <v>175</v>
      </c>
      <c r="K3253" s="1" t="s">
        <v>24</v>
      </c>
      <c r="L3253" s="1" t="s">
        <v>25</v>
      </c>
      <c r="M3253" s="1" t="s">
        <v>26</v>
      </c>
      <c r="N3253" s="1" t="s">
        <v>178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3">
        <v>0.84236111111111112</v>
      </c>
      <c r="H3254">
        <v>20.75</v>
      </c>
      <c r="I3254">
        <v>20.75</v>
      </c>
      <c r="J3254" s="1" t="s">
        <v>174</v>
      </c>
      <c r="K3254" s="1" t="s">
        <v>31</v>
      </c>
      <c r="L3254" s="1" t="s">
        <v>67</v>
      </c>
      <c r="M3254" s="1" t="s">
        <v>68</v>
      </c>
      <c r="N3254" s="1" t="s">
        <v>17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3">
        <v>0.8481481481481481</v>
      </c>
      <c r="H3255">
        <v>16.75</v>
      </c>
      <c r="I3255">
        <v>16.75</v>
      </c>
      <c r="J3255" s="1" t="s">
        <v>172</v>
      </c>
      <c r="K3255" s="1" t="s">
        <v>31</v>
      </c>
      <c r="L3255" s="1" t="s">
        <v>121</v>
      </c>
      <c r="M3255" s="1" t="s">
        <v>122</v>
      </c>
      <c r="N3255" s="1" t="s">
        <v>178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3">
        <v>0.8481481481481481</v>
      </c>
      <c r="H3256">
        <v>16</v>
      </c>
      <c r="I3256">
        <v>16</v>
      </c>
      <c r="J3256" s="1" t="s">
        <v>172</v>
      </c>
      <c r="K3256" s="1" t="s">
        <v>20</v>
      </c>
      <c r="L3256" s="1" t="s">
        <v>107</v>
      </c>
      <c r="M3256" s="1" t="s">
        <v>108</v>
      </c>
      <c r="N3256" s="1" t="s">
        <v>17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3">
        <v>0.8481481481481481</v>
      </c>
      <c r="H3257">
        <v>12</v>
      </c>
      <c r="I3257">
        <v>12</v>
      </c>
      <c r="J3257" s="1" t="s">
        <v>175</v>
      </c>
      <c r="K3257" s="1" t="s">
        <v>20</v>
      </c>
      <c r="L3257" s="1" t="s">
        <v>107</v>
      </c>
      <c r="M3257" s="1" t="s">
        <v>108</v>
      </c>
      <c r="N3257" s="1" t="s">
        <v>17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3">
        <v>0.8481481481481481</v>
      </c>
      <c r="H3258">
        <v>12</v>
      </c>
      <c r="I3258">
        <v>12</v>
      </c>
      <c r="J3258" s="1" t="s">
        <v>175</v>
      </c>
      <c r="K3258" s="1" t="s">
        <v>20</v>
      </c>
      <c r="L3258" s="1" t="s">
        <v>63</v>
      </c>
      <c r="M3258" s="1" t="s">
        <v>64</v>
      </c>
      <c r="N3258" s="1" t="s">
        <v>178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3">
        <v>0.84969907407407408</v>
      </c>
      <c r="H3259">
        <v>16</v>
      </c>
      <c r="I3259">
        <v>16</v>
      </c>
      <c r="J3259" s="1" t="s">
        <v>172</v>
      </c>
      <c r="K3259" s="1" t="s">
        <v>13</v>
      </c>
      <c r="L3259" s="1" t="s">
        <v>17</v>
      </c>
      <c r="M3259" s="1" t="s">
        <v>18</v>
      </c>
      <c r="N3259" s="1" t="s">
        <v>17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3">
        <v>0.84969907407407408</v>
      </c>
      <c r="H3260">
        <v>9.75</v>
      </c>
      <c r="I3260">
        <v>9.75</v>
      </c>
      <c r="J3260" s="1" t="s">
        <v>175</v>
      </c>
      <c r="K3260" s="1" t="s">
        <v>13</v>
      </c>
      <c r="L3260" s="1" t="s">
        <v>75</v>
      </c>
      <c r="M3260" s="1" t="s">
        <v>76</v>
      </c>
      <c r="N3260" s="1" t="s">
        <v>178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3">
        <v>0.85358796296296291</v>
      </c>
      <c r="H3261">
        <v>20.5</v>
      </c>
      <c r="I3261">
        <v>20.5</v>
      </c>
      <c r="J3261" s="1" t="s">
        <v>174</v>
      </c>
      <c r="K3261" s="1" t="s">
        <v>13</v>
      </c>
      <c r="L3261" s="1" t="s">
        <v>52</v>
      </c>
      <c r="M3261" s="1" t="s">
        <v>53</v>
      </c>
      <c r="N3261" s="1" t="s">
        <v>178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3">
        <v>0.85393518518518519</v>
      </c>
      <c r="H3262">
        <v>12</v>
      </c>
      <c r="I3262">
        <v>12</v>
      </c>
      <c r="J3262" s="1" t="s">
        <v>175</v>
      </c>
      <c r="K3262" s="1" t="s">
        <v>13</v>
      </c>
      <c r="L3262" s="1" t="s">
        <v>82</v>
      </c>
      <c r="M3262" s="1" t="s">
        <v>83</v>
      </c>
      <c r="N3262" s="1" t="s">
        <v>178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3">
        <v>0.85393518518518519</v>
      </c>
      <c r="H3263">
        <v>16.25</v>
      </c>
      <c r="I3263">
        <v>16.25</v>
      </c>
      <c r="J3263" s="1" t="s">
        <v>172</v>
      </c>
      <c r="K3263" s="1" t="s">
        <v>24</v>
      </c>
      <c r="L3263" s="1" t="s">
        <v>94</v>
      </c>
      <c r="M3263" s="1" t="s">
        <v>95</v>
      </c>
      <c r="N3263" s="1" t="s">
        <v>178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3">
        <v>0.85393518518518519</v>
      </c>
      <c r="H3264">
        <v>16.75</v>
      </c>
      <c r="I3264">
        <v>16.75</v>
      </c>
      <c r="J3264" s="1" t="s">
        <v>172</v>
      </c>
      <c r="K3264" s="1" t="s">
        <v>31</v>
      </c>
      <c r="L3264" s="1" t="s">
        <v>71</v>
      </c>
      <c r="M3264" s="1" t="s">
        <v>72</v>
      </c>
      <c r="N3264" s="1" t="s">
        <v>178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3">
        <v>0.85393518518518519</v>
      </c>
      <c r="H3265">
        <v>20.75</v>
      </c>
      <c r="I3265">
        <v>20.75</v>
      </c>
      <c r="J3265" s="1" t="s">
        <v>174</v>
      </c>
      <c r="K3265" s="1" t="s">
        <v>31</v>
      </c>
      <c r="L3265" s="1" t="s">
        <v>32</v>
      </c>
      <c r="M3265" s="1" t="s">
        <v>33</v>
      </c>
      <c r="N3265" s="1" t="s">
        <v>178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3">
        <v>0.86165509259259254</v>
      </c>
      <c r="H3266">
        <v>20.75</v>
      </c>
      <c r="I3266">
        <v>20.75</v>
      </c>
      <c r="J3266" s="1" t="s">
        <v>174</v>
      </c>
      <c r="K3266" s="1" t="s">
        <v>31</v>
      </c>
      <c r="L3266" s="1" t="s">
        <v>121</v>
      </c>
      <c r="M3266" s="1" t="s">
        <v>122</v>
      </c>
      <c r="N3266" s="1" t="s">
        <v>178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3">
        <v>0.86165509259259254</v>
      </c>
      <c r="H3267">
        <v>20.5</v>
      </c>
      <c r="I3267">
        <v>20.5</v>
      </c>
      <c r="J3267" s="1" t="s">
        <v>174</v>
      </c>
      <c r="K3267" s="1" t="s">
        <v>13</v>
      </c>
      <c r="L3267" s="1" t="s">
        <v>91</v>
      </c>
      <c r="M3267" s="1" t="s">
        <v>92</v>
      </c>
      <c r="N3267" s="1" t="s">
        <v>178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3">
        <v>0.86212962962962958</v>
      </c>
      <c r="H3268">
        <v>14.75</v>
      </c>
      <c r="I3268">
        <v>14.75</v>
      </c>
      <c r="J3268" s="1" t="s">
        <v>172</v>
      </c>
      <c r="K3268" s="1" t="s">
        <v>20</v>
      </c>
      <c r="L3268" s="1" t="s">
        <v>88</v>
      </c>
      <c r="M3268" s="1" t="s">
        <v>89</v>
      </c>
      <c r="N3268" s="1" t="s">
        <v>17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3">
        <v>0.86212962962962958</v>
      </c>
      <c r="H3269">
        <v>12.5</v>
      </c>
      <c r="I3269">
        <v>12.5</v>
      </c>
      <c r="J3269" s="1" t="s">
        <v>175</v>
      </c>
      <c r="K3269" s="1" t="s">
        <v>24</v>
      </c>
      <c r="L3269" s="1" t="s">
        <v>36</v>
      </c>
      <c r="M3269" s="1" t="s">
        <v>37</v>
      </c>
      <c r="N3269" s="1" t="s">
        <v>178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3">
        <v>0.87464120370370368</v>
      </c>
      <c r="H3270">
        <v>16.5</v>
      </c>
      <c r="I3270">
        <v>16.5</v>
      </c>
      <c r="J3270" s="1" t="s">
        <v>172</v>
      </c>
      <c r="K3270" s="1" t="s">
        <v>24</v>
      </c>
      <c r="L3270" s="1" t="s">
        <v>25</v>
      </c>
      <c r="M3270" s="1" t="s">
        <v>26</v>
      </c>
      <c r="N3270" s="1" t="s">
        <v>178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3">
        <v>0.88364583333333335</v>
      </c>
      <c r="H3271">
        <v>20.75</v>
      </c>
      <c r="I3271">
        <v>20.75</v>
      </c>
      <c r="J3271" s="1" t="s">
        <v>174</v>
      </c>
      <c r="K3271" s="1" t="s">
        <v>31</v>
      </c>
      <c r="L3271" s="1" t="s">
        <v>67</v>
      </c>
      <c r="M3271" s="1" t="s">
        <v>68</v>
      </c>
      <c r="N3271" s="1" t="s">
        <v>17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3">
        <v>0.88364583333333335</v>
      </c>
      <c r="H3272">
        <v>12.5</v>
      </c>
      <c r="I3272">
        <v>12.5</v>
      </c>
      <c r="J3272" s="1" t="s">
        <v>175</v>
      </c>
      <c r="K3272" s="1" t="s">
        <v>24</v>
      </c>
      <c r="L3272" s="1" t="s">
        <v>57</v>
      </c>
      <c r="M3272" s="1" t="s">
        <v>58</v>
      </c>
      <c r="N3272" s="1" t="s">
        <v>17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3">
        <v>0.89106481481481481</v>
      </c>
      <c r="H3273">
        <v>20.75</v>
      </c>
      <c r="I3273">
        <v>20.75</v>
      </c>
      <c r="J3273" s="1" t="s">
        <v>174</v>
      </c>
      <c r="K3273" s="1" t="s">
        <v>31</v>
      </c>
      <c r="L3273" s="1" t="s">
        <v>39</v>
      </c>
      <c r="M3273" s="1" t="s">
        <v>40</v>
      </c>
      <c r="N3273" s="1" t="s">
        <v>178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3">
        <v>0.89106481481481481</v>
      </c>
      <c r="H3274">
        <v>16.75</v>
      </c>
      <c r="I3274">
        <v>16.75</v>
      </c>
      <c r="J3274" s="1" t="s">
        <v>172</v>
      </c>
      <c r="K3274" s="1" t="s">
        <v>31</v>
      </c>
      <c r="L3274" s="1" t="s">
        <v>39</v>
      </c>
      <c r="M3274" s="1" t="s">
        <v>40</v>
      </c>
      <c r="N3274" s="1" t="s">
        <v>178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3">
        <v>0.89106481481481481</v>
      </c>
      <c r="H3275">
        <v>18.5</v>
      </c>
      <c r="I3275">
        <v>18.5</v>
      </c>
      <c r="J3275" s="1" t="s">
        <v>174</v>
      </c>
      <c r="K3275" s="1" t="s">
        <v>20</v>
      </c>
      <c r="L3275" s="1" t="s">
        <v>21</v>
      </c>
      <c r="M3275" s="1" t="s">
        <v>22</v>
      </c>
      <c r="N3275" s="1" t="s">
        <v>178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3">
        <v>0.89106481481481481</v>
      </c>
      <c r="H3276">
        <v>15.25</v>
      </c>
      <c r="I3276">
        <v>15.25</v>
      </c>
      <c r="J3276" s="1" t="s">
        <v>174</v>
      </c>
      <c r="K3276" s="1" t="s">
        <v>13</v>
      </c>
      <c r="L3276" s="1" t="s">
        <v>75</v>
      </c>
      <c r="M3276" s="1" t="s">
        <v>76</v>
      </c>
      <c r="N3276" s="1" t="s">
        <v>178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3">
        <v>0.89165509259259257</v>
      </c>
      <c r="H3277">
        <v>18.5</v>
      </c>
      <c r="I3277">
        <v>18.5</v>
      </c>
      <c r="J3277" s="1" t="s">
        <v>174</v>
      </c>
      <c r="K3277" s="1" t="s">
        <v>20</v>
      </c>
      <c r="L3277" s="1" t="s">
        <v>21</v>
      </c>
      <c r="M3277" s="1" t="s">
        <v>22</v>
      </c>
      <c r="N3277" s="1" t="s">
        <v>178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3">
        <v>0.89165509259259257</v>
      </c>
      <c r="H3278">
        <v>17.950000762939453</v>
      </c>
      <c r="I3278">
        <v>17.950000762939453</v>
      </c>
      <c r="J3278" s="1" t="s">
        <v>174</v>
      </c>
      <c r="K3278" s="1" t="s">
        <v>20</v>
      </c>
      <c r="L3278" s="1" t="s">
        <v>88</v>
      </c>
      <c r="M3278" s="1" t="s">
        <v>89</v>
      </c>
      <c r="N3278" s="1" t="s">
        <v>17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3">
        <v>0.89165509259259257</v>
      </c>
      <c r="H3279">
        <v>10.5</v>
      </c>
      <c r="I3279">
        <v>10.5</v>
      </c>
      <c r="J3279" s="1" t="s">
        <v>175</v>
      </c>
      <c r="K3279" s="1" t="s">
        <v>13</v>
      </c>
      <c r="L3279" s="1" t="s">
        <v>14</v>
      </c>
      <c r="M3279" s="1" t="s">
        <v>15</v>
      </c>
      <c r="N3279" s="1" t="s">
        <v>178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3">
        <v>0.89165509259259257</v>
      </c>
      <c r="H3280">
        <v>14.5</v>
      </c>
      <c r="I3280">
        <v>14.5</v>
      </c>
      <c r="J3280" s="1" t="s">
        <v>172</v>
      </c>
      <c r="K3280" s="1" t="s">
        <v>13</v>
      </c>
      <c r="L3280" s="1" t="s">
        <v>127</v>
      </c>
      <c r="M3280" s="1" t="s">
        <v>128</v>
      </c>
      <c r="N3280" s="1" t="s">
        <v>17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3">
        <v>0.93901620370370376</v>
      </c>
      <c r="H3281">
        <v>12</v>
      </c>
      <c r="I3281">
        <v>12</v>
      </c>
      <c r="J3281" s="1" t="s">
        <v>175</v>
      </c>
      <c r="K3281" s="1" t="s">
        <v>20</v>
      </c>
      <c r="L3281" s="1" t="s">
        <v>101</v>
      </c>
      <c r="M3281" s="1" t="s">
        <v>102</v>
      </c>
      <c r="N3281" s="1" t="s">
        <v>178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3">
        <v>0.93901620370370376</v>
      </c>
      <c r="H3282">
        <v>12.5</v>
      </c>
      <c r="I3282">
        <v>12.5</v>
      </c>
      <c r="J3282" s="1" t="s">
        <v>175</v>
      </c>
      <c r="K3282" s="1" t="s">
        <v>24</v>
      </c>
      <c r="L3282" s="1" t="s">
        <v>36</v>
      </c>
      <c r="M3282" s="1" t="s">
        <v>37</v>
      </c>
      <c r="N3282" s="1" t="s">
        <v>178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3">
        <v>0.51708333333333334</v>
      </c>
      <c r="H3283">
        <v>16.25</v>
      </c>
      <c r="I3283">
        <v>16.25</v>
      </c>
      <c r="J3283" s="1" t="s">
        <v>172</v>
      </c>
      <c r="K3283" s="1" t="s">
        <v>24</v>
      </c>
      <c r="L3283" s="1" t="s">
        <v>94</v>
      </c>
      <c r="M3283" s="1" t="s">
        <v>95</v>
      </c>
      <c r="N3283" s="1" t="s">
        <v>179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3">
        <v>0.51708333333333334</v>
      </c>
      <c r="H3284">
        <v>12.5</v>
      </c>
      <c r="I3284">
        <v>12.5</v>
      </c>
      <c r="J3284" s="1" t="s">
        <v>175</v>
      </c>
      <c r="K3284" s="1" t="s">
        <v>24</v>
      </c>
      <c r="L3284" s="1" t="s">
        <v>85</v>
      </c>
      <c r="M3284" s="1" t="s">
        <v>86</v>
      </c>
      <c r="N3284" s="1" t="s">
        <v>179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3">
        <v>0.51708333333333334</v>
      </c>
      <c r="H3285">
        <v>20.75</v>
      </c>
      <c r="I3285">
        <v>20.75</v>
      </c>
      <c r="J3285" s="1" t="s">
        <v>174</v>
      </c>
      <c r="K3285" s="1" t="s">
        <v>31</v>
      </c>
      <c r="L3285" s="1" t="s">
        <v>67</v>
      </c>
      <c r="M3285" s="1" t="s">
        <v>68</v>
      </c>
      <c r="N3285" s="1" t="s">
        <v>179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3">
        <v>0.51708333333333334</v>
      </c>
      <c r="H3286">
        <v>12.75</v>
      </c>
      <c r="I3286">
        <v>12.75</v>
      </c>
      <c r="J3286" s="1" t="s">
        <v>175</v>
      </c>
      <c r="K3286" s="1" t="s">
        <v>31</v>
      </c>
      <c r="L3286" s="1" t="s">
        <v>32</v>
      </c>
      <c r="M3286" s="1" t="s">
        <v>33</v>
      </c>
      <c r="N3286" s="1" t="s">
        <v>179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3">
        <v>0.5193402777777778</v>
      </c>
      <c r="H3287">
        <v>10.5</v>
      </c>
      <c r="I3287">
        <v>10.5</v>
      </c>
      <c r="J3287" s="1" t="s">
        <v>175</v>
      </c>
      <c r="K3287" s="1" t="s">
        <v>13</v>
      </c>
      <c r="L3287" s="1" t="s">
        <v>14</v>
      </c>
      <c r="M3287" s="1" t="s">
        <v>15</v>
      </c>
      <c r="N3287" s="1" t="s">
        <v>179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3">
        <v>0.5193402777777778</v>
      </c>
      <c r="H3288">
        <v>16</v>
      </c>
      <c r="I3288">
        <v>16</v>
      </c>
      <c r="J3288" s="1" t="s">
        <v>172</v>
      </c>
      <c r="K3288" s="1" t="s">
        <v>13</v>
      </c>
      <c r="L3288" s="1" t="s">
        <v>42</v>
      </c>
      <c r="M3288" s="1" t="s">
        <v>43</v>
      </c>
      <c r="N3288" s="1" t="s">
        <v>179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3">
        <v>0.56253472222222223</v>
      </c>
      <c r="H3289">
        <v>10.5</v>
      </c>
      <c r="I3289">
        <v>10.5</v>
      </c>
      <c r="J3289" s="1" t="s">
        <v>175</v>
      </c>
      <c r="K3289" s="1" t="s">
        <v>13</v>
      </c>
      <c r="L3289" s="1" t="s">
        <v>14</v>
      </c>
      <c r="M3289" s="1" t="s">
        <v>15</v>
      </c>
      <c r="N3289" s="1" t="s">
        <v>179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3">
        <v>0.56613425925925931</v>
      </c>
      <c r="H3290">
        <v>20.75</v>
      </c>
      <c r="I3290">
        <v>20.75</v>
      </c>
      <c r="J3290" s="1" t="s">
        <v>174</v>
      </c>
      <c r="K3290" s="1" t="s">
        <v>31</v>
      </c>
      <c r="L3290" s="1" t="s">
        <v>39</v>
      </c>
      <c r="M3290" s="1" t="s">
        <v>40</v>
      </c>
      <c r="N3290" s="1" t="s">
        <v>17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3">
        <v>0.56658564814814816</v>
      </c>
      <c r="H3291">
        <v>12.75</v>
      </c>
      <c r="I3291">
        <v>12.75</v>
      </c>
      <c r="J3291" s="1" t="s">
        <v>175</v>
      </c>
      <c r="K3291" s="1" t="s">
        <v>31</v>
      </c>
      <c r="L3291" s="1" t="s">
        <v>39</v>
      </c>
      <c r="M3291" s="1" t="s">
        <v>40</v>
      </c>
      <c r="N3291" s="1" t="s">
        <v>17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3">
        <v>0.56658564814814816</v>
      </c>
      <c r="H3292">
        <v>12</v>
      </c>
      <c r="I3292">
        <v>12</v>
      </c>
      <c r="J3292" s="1" t="s">
        <v>175</v>
      </c>
      <c r="K3292" s="1" t="s">
        <v>13</v>
      </c>
      <c r="L3292" s="1" t="s">
        <v>82</v>
      </c>
      <c r="M3292" s="1" t="s">
        <v>83</v>
      </c>
      <c r="N3292" s="1" t="s">
        <v>179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3">
        <v>0.56658564814814816</v>
      </c>
      <c r="H3293">
        <v>23.649999618530273</v>
      </c>
      <c r="I3293">
        <v>23.649999618530273</v>
      </c>
      <c r="J3293" s="1" t="s">
        <v>175</v>
      </c>
      <c r="K3293" s="1" t="s">
        <v>24</v>
      </c>
      <c r="L3293" s="1" t="s">
        <v>162</v>
      </c>
      <c r="M3293" s="1" t="s">
        <v>163</v>
      </c>
      <c r="N3293" s="1" t="s">
        <v>179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3">
        <v>0.56658564814814816</v>
      </c>
      <c r="H3294">
        <v>16</v>
      </c>
      <c r="I3294">
        <v>16</v>
      </c>
      <c r="J3294" s="1" t="s">
        <v>172</v>
      </c>
      <c r="K3294" s="1" t="s">
        <v>13</v>
      </c>
      <c r="L3294" s="1" t="s">
        <v>17</v>
      </c>
      <c r="M3294" s="1" t="s">
        <v>18</v>
      </c>
      <c r="N3294" s="1" t="s">
        <v>179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3">
        <v>0.56658564814814816</v>
      </c>
      <c r="H3295">
        <v>18.5</v>
      </c>
      <c r="I3295">
        <v>18.5</v>
      </c>
      <c r="J3295" s="1" t="s">
        <v>174</v>
      </c>
      <c r="K3295" s="1" t="s">
        <v>20</v>
      </c>
      <c r="L3295" s="1" t="s">
        <v>21</v>
      </c>
      <c r="M3295" s="1" t="s">
        <v>22</v>
      </c>
      <c r="N3295" s="1" t="s">
        <v>179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3">
        <v>0.56658564814814816</v>
      </c>
      <c r="H3296">
        <v>14.5</v>
      </c>
      <c r="I3296">
        <v>14.5</v>
      </c>
      <c r="J3296" s="1" t="s">
        <v>172</v>
      </c>
      <c r="K3296" s="1" t="s">
        <v>13</v>
      </c>
      <c r="L3296" s="1" t="s">
        <v>127</v>
      </c>
      <c r="M3296" s="1" t="s">
        <v>128</v>
      </c>
      <c r="N3296" s="1" t="s">
        <v>179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3">
        <v>0.56658564814814816</v>
      </c>
      <c r="H3297">
        <v>20.75</v>
      </c>
      <c r="I3297">
        <v>20.75</v>
      </c>
      <c r="J3297" s="1" t="s">
        <v>174</v>
      </c>
      <c r="K3297" s="1" t="s">
        <v>31</v>
      </c>
      <c r="L3297" s="1" t="s">
        <v>67</v>
      </c>
      <c r="M3297" s="1" t="s">
        <v>68</v>
      </c>
      <c r="N3297" s="1" t="s">
        <v>179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3">
        <v>0.56658564814814816</v>
      </c>
      <c r="H3298">
        <v>12.5</v>
      </c>
      <c r="I3298">
        <v>25</v>
      </c>
      <c r="J3298" s="1" t="s">
        <v>175</v>
      </c>
      <c r="K3298" s="1" t="s">
        <v>24</v>
      </c>
      <c r="L3298" s="1" t="s">
        <v>57</v>
      </c>
      <c r="M3298" s="1" t="s">
        <v>58</v>
      </c>
      <c r="N3298" s="1" t="s">
        <v>179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3">
        <v>0.56658564814814816</v>
      </c>
      <c r="H3299">
        <v>20.75</v>
      </c>
      <c r="I3299">
        <v>20.75</v>
      </c>
      <c r="J3299" s="1" t="s">
        <v>174</v>
      </c>
      <c r="K3299" s="1" t="s">
        <v>31</v>
      </c>
      <c r="L3299" s="1" t="s">
        <v>32</v>
      </c>
      <c r="M3299" s="1" t="s">
        <v>33</v>
      </c>
      <c r="N3299" s="1" t="s">
        <v>179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3">
        <v>0.56658564814814816</v>
      </c>
      <c r="H3300">
        <v>16</v>
      </c>
      <c r="I3300">
        <v>16</v>
      </c>
      <c r="J3300" s="1" t="s">
        <v>172</v>
      </c>
      <c r="K3300" s="1" t="s">
        <v>20</v>
      </c>
      <c r="L3300" s="1" t="s">
        <v>63</v>
      </c>
      <c r="M3300" s="1" t="s">
        <v>64</v>
      </c>
      <c r="N3300" s="1" t="s">
        <v>179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3">
        <v>0.57366898148148149</v>
      </c>
      <c r="H3301">
        <v>16.75</v>
      </c>
      <c r="I3301">
        <v>16.75</v>
      </c>
      <c r="J3301" s="1" t="s">
        <v>172</v>
      </c>
      <c r="K3301" s="1" t="s">
        <v>31</v>
      </c>
      <c r="L3301" s="1" t="s">
        <v>71</v>
      </c>
      <c r="M3301" s="1" t="s">
        <v>72</v>
      </c>
      <c r="N3301" s="1" t="s">
        <v>179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3">
        <v>0.57366898148148149</v>
      </c>
      <c r="H3302">
        <v>16</v>
      </c>
      <c r="I3302">
        <v>16</v>
      </c>
      <c r="J3302" s="1" t="s">
        <v>172</v>
      </c>
      <c r="K3302" s="1" t="s">
        <v>13</v>
      </c>
      <c r="L3302" s="1" t="s">
        <v>52</v>
      </c>
      <c r="M3302" s="1" t="s">
        <v>53</v>
      </c>
      <c r="N3302" s="1" t="s">
        <v>179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3">
        <v>0.57366898148148149</v>
      </c>
      <c r="H3303">
        <v>16</v>
      </c>
      <c r="I3303">
        <v>16</v>
      </c>
      <c r="J3303" s="1" t="s">
        <v>172</v>
      </c>
      <c r="K3303" s="1" t="s">
        <v>13</v>
      </c>
      <c r="L3303" s="1" t="s">
        <v>91</v>
      </c>
      <c r="M3303" s="1" t="s">
        <v>92</v>
      </c>
      <c r="N3303" s="1" t="s">
        <v>179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3">
        <v>0.57366898148148149</v>
      </c>
      <c r="H3304">
        <v>12.5</v>
      </c>
      <c r="I3304">
        <v>12.5</v>
      </c>
      <c r="J3304" s="1" t="s">
        <v>175</v>
      </c>
      <c r="K3304" s="1" t="s">
        <v>24</v>
      </c>
      <c r="L3304" s="1" t="s">
        <v>36</v>
      </c>
      <c r="M3304" s="1" t="s">
        <v>37</v>
      </c>
      <c r="N3304" s="1" t="s">
        <v>179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3">
        <v>0.58415509259259257</v>
      </c>
      <c r="H3305">
        <v>16</v>
      </c>
      <c r="I3305">
        <v>16</v>
      </c>
      <c r="J3305" s="1" t="s">
        <v>172</v>
      </c>
      <c r="K3305" s="1" t="s">
        <v>20</v>
      </c>
      <c r="L3305" s="1" t="s">
        <v>101</v>
      </c>
      <c r="M3305" s="1" t="s">
        <v>102</v>
      </c>
      <c r="N3305" s="1" t="s">
        <v>179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3">
        <v>0.58415509259259257</v>
      </c>
      <c r="H3306">
        <v>12</v>
      </c>
      <c r="I3306">
        <v>12</v>
      </c>
      <c r="J3306" s="1" t="s">
        <v>175</v>
      </c>
      <c r="K3306" s="1" t="s">
        <v>20</v>
      </c>
      <c r="L3306" s="1" t="s">
        <v>28</v>
      </c>
      <c r="M3306" s="1" t="s">
        <v>29</v>
      </c>
      <c r="N3306" s="1" t="s">
        <v>17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3">
        <v>0.59528935185185183</v>
      </c>
      <c r="H3307">
        <v>16.5</v>
      </c>
      <c r="I3307">
        <v>16.5</v>
      </c>
      <c r="J3307" s="1" t="s">
        <v>172</v>
      </c>
      <c r="K3307" s="1" t="s">
        <v>24</v>
      </c>
      <c r="L3307" s="1" t="s">
        <v>45</v>
      </c>
      <c r="M3307" s="1" t="s">
        <v>46</v>
      </c>
      <c r="N3307" s="1" t="s">
        <v>179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3">
        <v>0.59793981481481484</v>
      </c>
      <c r="H3308">
        <v>12</v>
      </c>
      <c r="I3308">
        <v>12</v>
      </c>
      <c r="J3308" s="1" t="s">
        <v>175</v>
      </c>
      <c r="K3308" s="1" t="s">
        <v>13</v>
      </c>
      <c r="L3308" s="1" t="s">
        <v>17</v>
      </c>
      <c r="M3308" s="1" t="s">
        <v>18</v>
      </c>
      <c r="N3308" s="1" t="s">
        <v>179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3">
        <v>0.59793981481481484</v>
      </c>
      <c r="H3309">
        <v>17.950000762939453</v>
      </c>
      <c r="I3309">
        <v>17.950000762939453</v>
      </c>
      <c r="J3309" s="1" t="s">
        <v>174</v>
      </c>
      <c r="K3309" s="1" t="s">
        <v>20</v>
      </c>
      <c r="L3309" s="1" t="s">
        <v>88</v>
      </c>
      <c r="M3309" s="1" t="s">
        <v>89</v>
      </c>
      <c r="N3309" s="1" t="s">
        <v>17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3">
        <v>0.59793981481481484</v>
      </c>
      <c r="H3310">
        <v>20.25</v>
      </c>
      <c r="I3310">
        <v>20.25</v>
      </c>
      <c r="J3310" s="1" t="s">
        <v>174</v>
      </c>
      <c r="K3310" s="1" t="s">
        <v>20</v>
      </c>
      <c r="L3310" s="1" t="s">
        <v>101</v>
      </c>
      <c r="M3310" s="1" t="s">
        <v>102</v>
      </c>
      <c r="N3310" s="1" t="s">
        <v>179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3">
        <v>0.59793981481481484</v>
      </c>
      <c r="H3311">
        <v>20.5</v>
      </c>
      <c r="I3311">
        <v>20.5</v>
      </c>
      <c r="J3311" s="1" t="s">
        <v>174</v>
      </c>
      <c r="K3311" s="1" t="s">
        <v>13</v>
      </c>
      <c r="L3311" s="1" t="s">
        <v>91</v>
      </c>
      <c r="M3311" s="1" t="s">
        <v>92</v>
      </c>
      <c r="N3311" s="1" t="s">
        <v>179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3">
        <v>0.59793981481481484</v>
      </c>
      <c r="H3312">
        <v>20.25</v>
      </c>
      <c r="I3312">
        <v>20.25</v>
      </c>
      <c r="J3312" s="1" t="s">
        <v>174</v>
      </c>
      <c r="K3312" s="1" t="s">
        <v>20</v>
      </c>
      <c r="L3312" s="1" t="s">
        <v>107</v>
      </c>
      <c r="M3312" s="1" t="s">
        <v>108</v>
      </c>
      <c r="N3312" s="1" t="s">
        <v>179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3">
        <v>0.60563657407407412</v>
      </c>
      <c r="H3313">
        <v>12</v>
      </c>
      <c r="I3313">
        <v>12</v>
      </c>
      <c r="J3313" s="1" t="s">
        <v>175</v>
      </c>
      <c r="K3313" s="1" t="s">
        <v>20</v>
      </c>
      <c r="L3313" s="1" t="s">
        <v>107</v>
      </c>
      <c r="M3313" s="1" t="s">
        <v>108</v>
      </c>
      <c r="N3313" s="1" t="s">
        <v>179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3">
        <v>0.60606481481481478</v>
      </c>
      <c r="H3314">
        <v>12</v>
      </c>
      <c r="I3314">
        <v>12</v>
      </c>
      <c r="J3314" s="1" t="s">
        <v>175</v>
      </c>
      <c r="K3314" s="1" t="s">
        <v>20</v>
      </c>
      <c r="L3314" s="1" t="s">
        <v>28</v>
      </c>
      <c r="M3314" s="1" t="s">
        <v>29</v>
      </c>
      <c r="N3314" s="1" t="s">
        <v>17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3">
        <v>0.61376157407407406</v>
      </c>
      <c r="H3315">
        <v>20.75</v>
      </c>
      <c r="I3315">
        <v>20.75</v>
      </c>
      <c r="J3315" s="1" t="s">
        <v>174</v>
      </c>
      <c r="K3315" s="1" t="s">
        <v>31</v>
      </c>
      <c r="L3315" s="1" t="s">
        <v>39</v>
      </c>
      <c r="M3315" s="1" t="s">
        <v>40</v>
      </c>
      <c r="N3315" s="1" t="s">
        <v>17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3">
        <v>0.61464120370370368</v>
      </c>
      <c r="H3316">
        <v>10.5</v>
      </c>
      <c r="I3316">
        <v>10.5</v>
      </c>
      <c r="J3316" s="1" t="s">
        <v>175</v>
      </c>
      <c r="K3316" s="1" t="s">
        <v>13</v>
      </c>
      <c r="L3316" s="1" t="s">
        <v>14</v>
      </c>
      <c r="M3316" s="1" t="s">
        <v>15</v>
      </c>
      <c r="N3316" s="1" t="s">
        <v>179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3">
        <v>0.61464120370370368</v>
      </c>
      <c r="H3317">
        <v>20.75</v>
      </c>
      <c r="I3317">
        <v>20.75</v>
      </c>
      <c r="J3317" s="1" t="s">
        <v>174</v>
      </c>
      <c r="K3317" s="1" t="s">
        <v>24</v>
      </c>
      <c r="L3317" s="1" t="s">
        <v>104</v>
      </c>
      <c r="M3317" s="1" t="s">
        <v>105</v>
      </c>
      <c r="N3317" s="1" t="s">
        <v>179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3">
        <v>0.616724537037037</v>
      </c>
      <c r="H3318">
        <v>9.75</v>
      </c>
      <c r="I3318">
        <v>9.75</v>
      </c>
      <c r="J3318" s="1" t="s">
        <v>175</v>
      </c>
      <c r="K3318" s="1" t="s">
        <v>13</v>
      </c>
      <c r="L3318" s="1" t="s">
        <v>75</v>
      </c>
      <c r="M3318" s="1" t="s">
        <v>76</v>
      </c>
      <c r="N3318" s="1" t="s">
        <v>179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3">
        <v>0.616724537037037</v>
      </c>
      <c r="H3319">
        <v>12.75</v>
      </c>
      <c r="I3319">
        <v>12.75</v>
      </c>
      <c r="J3319" s="1" t="s">
        <v>175</v>
      </c>
      <c r="K3319" s="1" t="s">
        <v>31</v>
      </c>
      <c r="L3319" s="1" t="s">
        <v>32</v>
      </c>
      <c r="M3319" s="1" t="s">
        <v>33</v>
      </c>
      <c r="N3319" s="1" t="s">
        <v>179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3">
        <v>0.61839120370370371</v>
      </c>
      <c r="H3320">
        <v>20.75</v>
      </c>
      <c r="I3320">
        <v>20.75</v>
      </c>
      <c r="J3320" s="1" t="s">
        <v>174</v>
      </c>
      <c r="K3320" s="1" t="s">
        <v>31</v>
      </c>
      <c r="L3320" s="1" t="s">
        <v>39</v>
      </c>
      <c r="M3320" s="1" t="s">
        <v>40</v>
      </c>
      <c r="N3320" s="1" t="s">
        <v>17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3">
        <v>0.62865740740740739</v>
      </c>
      <c r="H3321">
        <v>16.75</v>
      </c>
      <c r="I3321">
        <v>16.75</v>
      </c>
      <c r="J3321" s="1" t="s">
        <v>172</v>
      </c>
      <c r="K3321" s="1" t="s">
        <v>31</v>
      </c>
      <c r="L3321" s="1" t="s">
        <v>39</v>
      </c>
      <c r="M3321" s="1" t="s">
        <v>40</v>
      </c>
      <c r="N3321" s="1" t="s">
        <v>17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3">
        <v>0.62865740740740739</v>
      </c>
      <c r="H3322">
        <v>20.75</v>
      </c>
      <c r="I3322">
        <v>20.75</v>
      </c>
      <c r="J3322" s="1" t="s">
        <v>174</v>
      </c>
      <c r="K3322" s="1" t="s">
        <v>24</v>
      </c>
      <c r="L3322" s="1" t="s">
        <v>104</v>
      </c>
      <c r="M3322" s="1" t="s">
        <v>105</v>
      </c>
      <c r="N3322" s="1" t="s">
        <v>179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3">
        <v>0.64121527777777776</v>
      </c>
      <c r="H3323">
        <v>12.25</v>
      </c>
      <c r="I3323">
        <v>12.25</v>
      </c>
      <c r="J3323" s="1" t="s">
        <v>175</v>
      </c>
      <c r="K3323" s="1" t="s">
        <v>24</v>
      </c>
      <c r="L3323" s="1" t="s">
        <v>94</v>
      </c>
      <c r="M3323" s="1" t="s">
        <v>95</v>
      </c>
      <c r="N3323" s="1" t="s">
        <v>179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3">
        <v>0.64121527777777776</v>
      </c>
      <c r="H3324">
        <v>16.5</v>
      </c>
      <c r="I3324">
        <v>16.5</v>
      </c>
      <c r="J3324" s="1" t="s">
        <v>172</v>
      </c>
      <c r="K3324" s="1" t="s">
        <v>24</v>
      </c>
      <c r="L3324" s="1" t="s">
        <v>36</v>
      </c>
      <c r="M3324" s="1" t="s">
        <v>37</v>
      </c>
      <c r="N3324" s="1" t="s">
        <v>179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3">
        <v>0.64519675925925923</v>
      </c>
      <c r="H3325">
        <v>20.75</v>
      </c>
      <c r="I3325">
        <v>20.75</v>
      </c>
      <c r="J3325" s="1" t="s">
        <v>174</v>
      </c>
      <c r="K3325" s="1" t="s">
        <v>31</v>
      </c>
      <c r="L3325" s="1" t="s">
        <v>39</v>
      </c>
      <c r="M3325" s="1" t="s">
        <v>40</v>
      </c>
      <c r="N3325" s="1" t="s">
        <v>17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3">
        <v>0.64519675925925923</v>
      </c>
      <c r="H3326">
        <v>12.25</v>
      </c>
      <c r="I3326">
        <v>12.25</v>
      </c>
      <c r="J3326" s="1" t="s">
        <v>175</v>
      </c>
      <c r="K3326" s="1" t="s">
        <v>24</v>
      </c>
      <c r="L3326" s="1" t="s">
        <v>111</v>
      </c>
      <c r="M3326" s="1" t="s">
        <v>112</v>
      </c>
      <c r="N3326" s="1" t="s">
        <v>179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3">
        <v>0.67152777777777772</v>
      </c>
      <c r="H3327">
        <v>12</v>
      </c>
      <c r="I3327">
        <v>12</v>
      </c>
      <c r="J3327" s="1" t="s">
        <v>175</v>
      </c>
      <c r="K3327" s="1" t="s">
        <v>13</v>
      </c>
      <c r="L3327" s="1" t="s">
        <v>82</v>
      </c>
      <c r="M3327" s="1" t="s">
        <v>83</v>
      </c>
      <c r="N3327" s="1" t="s">
        <v>179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3">
        <v>0.67152777777777772</v>
      </c>
      <c r="H3328">
        <v>20.25</v>
      </c>
      <c r="I3328">
        <v>20.25</v>
      </c>
      <c r="J3328" s="1" t="s">
        <v>174</v>
      </c>
      <c r="K3328" s="1" t="s">
        <v>24</v>
      </c>
      <c r="L3328" s="1" t="s">
        <v>94</v>
      </c>
      <c r="M3328" s="1" t="s">
        <v>95</v>
      </c>
      <c r="N3328" s="1" t="s">
        <v>179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3">
        <v>0.67152777777777772</v>
      </c>
      <c r="H3329">
        <v>16.75</v>
      </c>
      <c r="I3329">
        <v>16.75</v>
      </c>
      <c r="J3329" s="1" t="s">
        <v>172</v>
      </c>
      <c r="K3329" s="1" t="s">
        <v>31</v>
      </c>
      <c r="L3329" s="1" t="s">
        <v>71</v>
      </c>
      <c r="M3329" s="1" t="s">
        <v>72</v>
      </c>
      <c r="N3329" s="1" t="s">
        <v>179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3">
        <v>0.67152777777777772</v>
      </c>
      <c r="H3330">
        <v>17.950000762939453</v>
      </c>
      <c r="I3330">
        <v>17.950000762939453</v>
      </c>
      <c r="J3330" s="1" t="s">
        <v>174</v>
      </c>
      <c r="K3330" s="1" t="s">
        <v>20</v>
      </c>
      <c r="L3330" s="1" t="s">
        <v>88</v>
      </c>
      <c r="M3330" s="1" t="s">
        <v>89</v>
      </c>
      <c r="N3330" s="1" t="s">
        <v>17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3">
        <v>0.6893055555555555</v>
      </c>
      <c r="H3331">
        <v>16</v>
      </c>
      <c r="I3331">
        <v>16</v>
      </c>
      <c r="J3331" s="1" t="s">
        <v>172</v>
      </c>
      <c r="K3331" s="1" t="s">
        <v>20</v>
      </c>
      <c r="L3331" s="1" t="s">
        <v>28</v>
      </c>
      <c r="M3331" s="1" t="s">
        <v>29</v>
      </c>
      <c r="N3331" s="1" t="s">
        <v>17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3">
        <v>0.6893055555555555</v>
      </c>
      <c r="H3332">
        <v>20.25</v>
      </c>
      <c r="I3332">
        <v>20.25</v>
      </c>
      <c r="J3332" s="1" t="s">
        <v>174</v>
      </c>
      <c r="K3332" s="1" t="s">
        <v>20</v>
      </c>
      <c r="L3332" s="1" t="s">
        <v>63</v>
      </c>
      <c r="M3332" s="1" t="s">
        <v>64</v>
      </c>
      <c r="N3332" s="1" t="s">
        <v>179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3">
        <v>0.69229166666666664</v>
      </c>
      <c r="H3333">
        <v>16.5</v>
      </c>
      <c r="I3333">
        <v>16.5</v>
      </c>
      <c r="J3333" s="1" t="s">
        <v>172</v>
      </c>
      <c r="K3333" s="1" t="s">
        <v>24</v>
      </c>
      <c r="L3333" s="1" t="s">
        <v>36</v>
      </c>
      <c r="M3333" s="1" t="s">
        <v>37</v>
      </c>
      <c r="N3333" s="1" t="s">
        <v>179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3">
        <v>0.69229166666666664</v>
      </c>
      <c r="H3334">
        <v>12.5</v>
      </c>
      <c r="I3334">
        <v>12.5</v>
      </c>
      <c r="J3334" s="1" t="s">
        <v>175</v>
      </c>
      <c r="K3334" s="1" t="s">
        <v>24</v>
      </c>
      <c r="L3334" s="1" t="s">
        <v>36</v>
      </c>
      <c r="M3334" s="1" t="s">
        <v>37</v>
      </c>
      <c r="N3334" s="1" t="s">
        <v>179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3">
        <v>0.70291666666666663</v>
      </c>
      <c r="H3335">
        <v>12</v>
      </c>
      <c r="I3335">
        <v>12</v>
      </c>
      <c r="J3335" s="1" t="s">
        <v>175</v>
      </c>
      <c r="K3335" s="1" t="s">
        <v>13</v>
      </c>
      <c r="L3335" s="1" t="s">
        <v>82</v>
      </c>
      <c r="M3335" s="1" t="s">
        <v>83</v>
      </c>
      <c r="N3335" s="1" t="s">
        <v>179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3">
        <v>0.70291666666666663</v>
      </c>
      <c r="H3336">
        <v>12.5</v>
      </c>
      <c r="I3336">
        <v>12.5</v>
      </c>
      <c r="J3336" s="1" t="s">
        <v>175</v>
      </c>
      <c r="K3336" s="1" t="s">
        <v>24</v>
      </c>
      <c r="L3336" s="1" t="s">
        <v>85</v>
      </c>
      <c r="M3336" s="1" t="s">
        <v>86</v>
      </c>
      <c r="N3336" s="1" t="s">
        <v>179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3">
        <v>0.70788194444444441</v>
      </c>
      <c r="H3337">
        <v>14.75</v>
      </c>
      <c r="I3337">
        <v>14.75</v>
      </c>
      <c r="J3337" s="1" t="s">
        <v>172</v>
      </c>
      <c r="K3337" s="1" t="s">
        <v>20</v>
      </c>
      <c r="L3337" s="1" t="s">
        <v>88</v>
      </c>
      <c r="M3337" s="1" t="s">
        <v>89</v>
      </c>
      <c r="N3337" s="1" t="s">
        <v>17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3">
        <v>0.70788194444444441</v>
      </c>
      <c r="H3338">
        <v>9.75</v>
      </c>
      <c r="I3338">
        <v>9.75</v>
      </c>
      <c r="J3338" s="1" t="s">
        <v>175</v>
      </c>
      <c r="K3338" s="1" t="s">
        <v>13</v>
      </c>
      <c r="L3338" s="1" t="s">
        <v>75</v>
      </c>
      <c r="M3338" s="1" t="s">
        <v>76</v>
      </c>
      <c r="N3338" s="1" t="s">
        <v>179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3">
        <v>0.70788194444444441</v>
      </c>
      <c r="H3339">
        <v>16.5</v>
      </c>
      <c r="I3339">
        <v>16.5</v>
      </c>
      <c r="J3339" s="1" t="s">
        <v>172</v>
      </c>
      <c r="K3339" s="1" t="s">
        <v>24</v>
      </c>
      <c r="L3339" s="1" t="s">
        <v>36</v>
      </c>
      <c r="M3339" s="1" t="s">
        <v>37</v>
      </c>
      <c r="N3339" s="1" t="s">
        <v>179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3">
        <v>0.70788194444444441</v>
      </c>
      <c r="H3340">
        <v>16.5</v>
      </c>
      <c r="I3340">
        <v>16.5</v>
      </c>
      <c r="J3340" s="1" t="s">
        <v>172</v>
      </c>
      <c r="K3340" s="1" t="s">
        <v>20</v>
      </c>
      <c r="L3340" s="1" t="s">
        <v>60</v>
      </c>
      <c r="M3340" s="1" t="s">
        <v>61</v>
      </c>
      <c r="N3340" s="1" t="s">
        <v>179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3">
        <v>0.71187500000000004</v>
      </c>
      <c r="H3341">
        <v>16.75</v>
      </c>
      <c r="I3341">
        <v>16.75</v>
      </c>
      <c r="J3341" s="1" t="s">
        <v>172</v>
      </c>
      <c r="K3341" s="1" t="s">
        <v>31</v>
      </c>
      <c r="L3341" s="1" t="s">
        <v>39</v>
      </c>
      <c r="M3341" s="1" t="s">
        <v>40</v>
      </c>
      <c r="N3341" s="1" t="s">
        <v>17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3">
        <v>0.71451388888888889</v>
      </c>
      <c r="H3342">
        <v>12</v>
      </c>
      <c r="I3342">
        <v>12</v>
      </c>
      <c r="J3342" s="1" t="s">
        <v>175</v>
      </c>
      <c r="K3342" s="1" t="s">
        <v>20</v>
      </c>
      <c r="L3342" s="1" t="s">
        <v>107</v>
      </c>
      <c r="M3342" s="1" t="s">
        <v>108</v>
      </c>
      <c r="N3342" s="1" t="s">
        <v>179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3">
        <v>0.72665509259259264</v>
      </c>
      <c r="H3343">
        <v>12.75</v>
      </c>
      <c r="I3343">
        <v>12.75</v>
      </c>
      <c r="J3343" s="1" t="s">
        <v>175</v>
      </c>
      <c r="K3343" s="1" t="s">
        <v>31</v>
      </c>
      <c r="L3343" s="1" t="s">
        <v>79</v>
      </c>
      <c r="M3343" s="1" t="s">
        <v>80</v>
      </c>
      <c r="N3343" s="1" t="s">
        <v>1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3">
        <v>0.72665509259259264</v>
      </c>
      <c r="H3344">
        <v>15.25</v>
      </c>
      <c r="I3344">
        <v>15.25</v>
      </c>
      <c r="J3344" s="1" t="s">
        <v>174</v>
      </c>
      <c r="K3344" s="1" t="s">
        <v>13</v>
      </c>
      <c r="L3344" s="1" t="s">
        <v>75</v>
      </c>
      <c r="M3344" s="1" t="s">
        <v>76</v>
      </c>
      <c r="N3344" s="1" t="s">
        <v>179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3">
        <v>0.72665509259259264</v>
      </c>
      <c r="H3345">
        <v>20.75</v>
      </c>
      <c r="I3345">
        <v>20.75</v>
      </c>
      <c r="J3345" s="1" t="s">
        <v>174</v>
      </c>
      <c r="K3345" s="1" t="s">
        <v>24</v>
      </c>
      <c r="L3345" s="1" t="s">
        <v>36</v>
      </c>
      <c r="M3345" s="1" t="s">
        <v>37</v>
      </c>
      <c r="N3345" s="1" t="s">
        <v>179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3">
        <v>0.72665509259259264</v>
      </c>
      <c r="H3346">
        <v>12</v>
      </c>
      <c r="I3346">
        <v>12</v>
      </c>
      <c r="J3346" s="1" t="s">
        <v>175</v>
      </c>
      <c r="K3346" s="1" t="s">
        <v>13</v>
      </c>
      <c r="L3346" s="1" t="s">
        <v>42</v>
      </c>
      <c r="M3346" s="1" t="s">
        <v>43</v>
      </c>
      <c r="N3346" s="1" t="s">
        <v>179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3">
        <v>0.72932870370370373</v>
      </c>
      <c r="H3347">
        <v>23.649999618530273</v>
      </c>
      <c r="I3347">
        <v>23.649999618530273</v>
      </c>
      <c r="J3347" s="1" t="s">
        <v>175</v>
      </c>
      <c r="K3347" s="1" t="s">
        <v>24</v>
      </c>
      <c r="L3347" s="1" t="s">
        <v>162</v>
      </c>
      <c r="M3347" s="1" t="s">
        <v>163</v>
      </c>
      <c r="N3347" s="1" t="s">
        <v>179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3">
        <v>0.72932870370370373</v>
      </c>
      <c r="H3348">
        <v>20.25</v>
      </c>
      <c r="I3348">
        <v>20.25</v>
      </c>
      <c r="J3348" s="1" t="s">
        <v>174</v>
      </c>
      <c r="K3348" s="1" t="s">
        <v>24</v>
      </c>
      <c r="L3348" s="1" t="s">
        <v>111</v>
      </c>
      <c r="M3348" s="1" t="s">
        <v>112</v>
      </c>
      <c r="N3348" s="1" t="s">
        <v>179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3">
        <v>0.74189814814814814</v>
      </c>
      <c r="H3349">
        <v>17.950000762939453</v>
      </c>
      <c r="I3349">
        <v>17.950000762939453</v>
      </c>
      <c r="J3349" s="1" t="s">
        <v>174</v>
      </c>
      <c r="K3349" s="1" t="s">
        <v>20</v>
      </c>
      <c r="L3349" s="1" t="s">
        <v>88</v>
      </c>
      <c r="M3349" s="1" t="s">
        <v>89</v>
      </c>
      <c r="N3349" s="1" t="s">
        <v>17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3">
        <v>0.74189814814814814</v>
      </c>
      <c r="H3350">
        <v>16</v>
      </c>
      <c r="I3350">
        <v>16</v>
      </c>
      <c r="J3350" s="1" t="s">
        <v>172</v>
      </c>
      <c r="K3350" s="1" t="s">
        <v>13</v>
      </c>
      <c r="L3350" s="1" t="s">
        <v>91</v>
      </c>
      <c r="M3350" s="1" t="s">
        <v>92</v>
      </c>
      <c r="N3350" s="1" t="s">
        <v>179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3">
        <v>0.75863425925925931</v>
      </c>
      <c r="H3351">
        <v>20.75</v>
      </c>
      <c r="I3351">
        <v>20.75</v>
      </c>
      <c r="J3351" s="1" t="s">
        <v>174</v>
      </c>
      <c r="K3351" s="1" t="s">
        <v>31</v>
      </c>
      <c r="L3351" s="1" t="s">
        <v>121</v>
      </c>
      <c r="M3351" s="1" t="s">
        <v>122</v>
      </c>
      <c r="N3351" s="1" t="s">
        <v>179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3">
        <v>0.75863425925925931</v>
      </c>
      <c r="H3352">
        <v>20.75</v>
      </c>
      <c r="I3352">
        <v>20.75</v>
      </c>
      <c r="J3352" s="1" t="s">
        <v>174</v>
      </c>
      <c r="K3352" s="1" t="s">
        <v>31</v>
      </c>
      <c r="L3352" s="1" t="s">
        <v>67</v>
      </c>
      <c r="M3352" s="1" t="s">
        <v>68</v>
      </c>
      <c r="N3352" s="1" t="s">
        <v>179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3">
        <v>0.77240740740740743</v>
      </c>
      <c r="H3353">
        <v>16</v>
      </c>
      <c r="I3353">
        <v>16</v>
      </c>
      <c r="J3353" s="1" t="s">
        <v>172</v>
      </c>
      <c r="K3353" s="1" t="s">
        <v>20</v>
      </c>
      <c r="L3353" s="1" t="s">
        <v>28</v>
      </c>
      <c r="M3353" s="1" t="s">
        <v>29</v>
      </c>
      <c r="N3353" s="1" t="s">
        <v>17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3">
        <v>0.77719907407407407</v>
      </c>
      <c r="H3354">
        <v>12</v>
      </c>
      <c r="I3354">
        <v>12</v>
      </c>
      <c r="J3354" s="1" t="s">
        <v>175</v>
      </c>
      <c r="K3354" s="1" t="s">
        <v>13</v>
      </c>
      <c r="L3354" s="1" t="s">
        <v>82</v>
      </c>
      <c r="M3354" s="1" t="s">
        <v>83</v>
      </c>
      <c r="N3354" s="1" t="s">
        <v>179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3">
        <v>0.77719907407407407</v>
      </c>
      <c r="H3355">
        <v>16.75</v>
      </c>
      <c r="I3355">
        <v>16.75</v>
      </c>
      <c r="J3355" s="1" t="s">
        <v>172</v>
      </c>
      <c r="K3355" s="1" t="s">
        <v>31</v>
      </c>
      <c r="L3355" s="1" t="s">
        <v>121</v>
      </c>
      <c r="M3355" s="1" t="s">
        <v>122</v>
      </c>
      <c r="N3355" s="1" t="s">
        <v>179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3">
        <v>0.77719907407407407</v>
      </c>
      <c r="H3356">
        <v>16</v>
      </c>
      <c r="I3356">
        <v>16</v>
      </c>
      <c r="J3356" s="1" t="s">
        <v>172</v>
      </c>
      <c r="K3356" s="1" t="s">
        <v>20</v>
      </c>
      <c r="L3356" s="1" t="s">
        <v>28</v>
      </c>
      <c r="M3356" s="1" t="s">
        <v>29</v>
      </c>
      <c r="N3356" s="1" t="s">
        <v>17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3">
        <v>0.79008101851851853</v>
      </c>
      <c r="H3357">
        <v>12</v>
      </c>
      <c r="I3357">
        <v>12</v>
      </c>
      <c r="J3357" s="1" t="s">
        <v>175</v>
      </c>
      <c r="K3357" s="1" t="s">
        <v>13</v>
      </c>
      <c r="L3357" s="1" t="s">
        <v>82</v>
      </c>
      <c r="M3357" s="1" t="s">
        <v>83</v>
      </c>
      <c r="N3357" s="1" t="s">
        <v>179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3">
        <v>0.79008101851851853</v>
      </c>
      <c r="H3358">
        <v>16.75</v>
      </c>
      <c r="I3358">
        <v>16.75</v>
      </c>
      <c r="J3358" s="1" t="s">
        <v>172</v>
      </c>
      <c r="K3358" s="1" t="s">
        <v>31</v>
      </c>
      <c r="L3358" s="1" t="s">
        <v>71</v>
      </c>
      <c r="M3358" s="1" t="s">
        <v>72</v>
      </c>
      <c r="N3358" s="1" t="s">
        <v>179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3">
        <v>0.79008101851851853</v>
      </c>
      <c r="H3359">
        <v>12.75</v>
      </c>
      <c r="I3359">
        <v>12.75</v>
      </c>
      <c r="J3359" s="1" t="s">
        <v>175</v>
      </c>
      <c r="K3359" s="1" t="s">
        <v>31</v>
      </c>
      <c r="L3359" s="1" t="s">
        <v>32</v>
      </c>
      <c r="M3359" s="1" t="s">
        <v>33</v>
      </c>
      <c r="N3359" s="1" t="s">
        <v>179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3">
        <v>0.79531249999999998</v>
      </c>
      <c r="H3360">
        <v>23.649999618530273</v>
      </c>
      <c r="I3360">
        <v>23.649999618530273</v>
      </c>
      <c r="J3360" s="1" t="s">
        <v>175</v>
      </c>
      <c r="K3360" s="1" t="s">
        <v>24</v>
      </c>
      <c r="L3360" s="1" t="s">
        <v>162</v>
      </c>
      <c r="M3360" s="1" t="s">
        <v>163</v>
      </c>
      <c r="N3360" s="1" t="s">
        <v>179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3">
        <v>0.79531249999999998</v>
      </c>
      <c r="H3361">
        <v>16</v>
      </c>
      <c r="I3361">
        <v>16</v>
      </c>
      <c r="J3361" s="1" t="s">
        <v>172</v>
      </c>
      <c r="K3361" s="1" t="s">
        <v>20</v>
      </c>
      <c r="L3361" s="1" t="s">
        <v>107</v>
      </c>
      <c r="M3361" s="1" t="s">
        <v>108</v>
      </c>
      <c r="N3361" s="1" t="s">
        <v>179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3">
        <v>0.79795138888888884</v>
      </c>
      <c r="H3362">
        <v>16.75</v>
      </c>
      <c r="I3362">
        <v>16.75</v>
      </c>
      <c r="J3362" s="1" t="s">
        <v>172</v>
      </c>
      <c r="K3362" s="1" t="s">
        <v>20</v>
      </c>
      <c r="L3362" s="1" t="s">
        <v>98</v>
      </c>
      <c r="M3362" s="1" t="s">
        <v>99</v>
      </c>
      <c r="N3362" s="1" t="s">
        <v>17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3">
        <v>0.82068287037037035</v>
      </c>
      <c r="H3363">
        <v>12.5</v>
      </c>
      <c r="I3363">
        <v>12.5</v>
      </c>
      <c r="J3363" s="1" t="s">
        <v>175</v>
      </c>
      <c r="K3363" s="1" t="s">
        <v>24</v>
      </c>
      <c r="L3363" s="1" t="s">
        <v>104</v>
      </c>
      <c r="M3363" s="1" t="s">
        <v>105</v>
      </c>
      <c r="N3363" s="1" t="s">
        <v>179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3">
        <v>0.82601851851851849</v>
      </c>
      <c r="H3364">
        <v>11</v>
      </c>
      <c r="I3364">
        <v>11</v>
      </c>
      <c r="J3364" s="1" t="s">
        <v>175</v>
      </c>
      <c r="K3364" s="1" t="s">
        <v>13</v>
      </c>
      <c r="L3364" s="1" t="s">
        <v>127</v>
      </c>
      <c r="M3364" s="1" t="s">
        <v>128</v>
      </c>
      <c r="N3364" s="1" t="s">
        <v>179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3">
        <v>0.82601851851851849</v>
      </c>
      <c r="H3365">
        <v>20.25</v>
      </c>
      <c r="I3365">
        <v>20.25</v>
      </c>
      <c r="J3365" s="1" t="s">
        <v>174</v>
      </c>
      <c r="K3365" s="1" t="s">
        <v>20</v>
      </c>
      <c r="L3365" s="1" t="s">
        <v>107</v>
      </c>
      <c r="M3365" s="1" t="s">
        <v>108</v>
      </c>
      <c r="N3365" s="1" t="s">
        <v>179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3">
        <v>0.8346527777777778</v>
      </c>
      <c r="H3366">
        <v>9.75</v>
      </c>
      <c r="I3366">
        <v>9.75</v>
      </c>
      <c r="J3366" s="1" t="s">
        <v>175</v>
      </c>
      <c r="K3366" s="1" t="s">
        <v>13</v>
      </c>
      <c r="L3366" s="1" t="s">
        <v>75</v>
      </c>
      <c r="M3366" s="1" t="s">
        <v>76</v>
      </c>
      <c r="N3366" s="1" t="s">
        <v>179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3">
        <v>0.83834490740740741</v>
      </c>
      <c r="H3367">
        <v>14.75</v>
      </c>
      <c r="I3367">
        <v>14.75</v>
      </c>
      <c r="J3367" s="1" t="s">
        <v>172</v>
      </c>
      <c r="K3367" s="1" t="s">
        <v>20</v>
      </c>
      <c r="L3367" s="1" t="s">
        <v>88</v>
      </c>
      <c r="M3367" s="1" t="s">
        <v>89</v>
      </c>
      <c r="N3367" s="1" t="s">
        <v>17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3">
        <v>0.83834490740740741</v>
      </c>
      <c r="H3368">
        <v>20.25</v>
      </c>
      <c r="I3368">
        <v>20.25</v>
      </c>
      <c r="J3368" s="1" t="s">
        <v>174</v>
      </c>
      <c r="K3368" s="1" t="s">
        <v>20</v>
      </c>
      <c r="L3368" s="1" t="s">
        <v>101</v>
      </c>
      <c r="M3368" s="1" t="s">
        <v>102</v>
      </c>
      <c r="N3368" s="1" t="s">
        <v>179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3">
        <v>0.83834490740740741</v>
      </c>
      <c r="H3369">
        <v>12</v>
      </c>
      <c r="I3369">
        <v>12</v>
      </c>
      <c r="J3369" s="1" t="s">
        <v>175</v>
      </c>
      <c r="K3369" s="1" t="s">
        <v>13</v>
      </c>
      <c r="L3369" s="1" t="s">
        <v>42</v>
      </c>
      <c r="M3369" s="1" t="s">
        <v>43</v>
      </c>
      <c r="N3369" s="1" t="s">
        <v>179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3">
        <v>0.83834490740740741</v>
      </c>
      <c r="H3370">
        <v>16</v>
      </c>
      <c r="I3370">
        <v>16</v>
      </c>
      <c r="J3370" s="1" t="s">
        <v>172</v>
      </c>
      <c r="K3370" s="1" t="s">
        <v>20</v>
      </c>
      <c r="L3370" s="1" t="s">
        <v>63</v>
      </c>
      <c r="M3370" s="1" t="s">
        <v>64</v>
      </c>
      <c r="N3370" s="1" t="s">
        <v>179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3">
        <v>0.84699074074074077</v>
      </c>
      <c r="H3371">
        <v>12</v>
      </c>
      <c r="I3371">
        <v>12</v>
      </c>
      <c r="J3371" s="1" t="s">
        <v>175</v>
      </c>
      <c r="K3371" s="1" t="s">
        <v>13</v>
      </c>
      <c r="L3371" s="1" t="s">
        <v>82</v>
      </c>
      <c r="M3371" s="1" t="s">
        <v>83</v>
      </c>
      <c r="N3371" s="1" t="s">
        <v>179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3">
        <v>0.86592592592592588</v>
      </c>
      <c r="H3372">
        <v>20.75</v>
      </c>
      <c r="I3372">
        <v>20.75</v>
      </c>
      <c r="J3372" s="1" t="s">
        <v>174</v>
      </c>
      <c r="K3372" s="1" t="s">
        <v>31</v>
      </c>
      <c r="L3372" s="1" t="s">
        <v>39</v>
      </c>
      <c r="M3372" s="1" t="s">
        <v>40</v>
      </c>
      <c r="N3372" s="1" t="s">
        <v>17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3">
        <v>0.86592592592592588</v>
      </c>
      <c r="H3373">
        <v>16.5</v>
      </c>
      <c r="I3373">
        <v>16.5</v>
      </c>
      <c r="J3373" s="1" t="s">
        <v>174</v>
      </c>
      <c r="K3373" s="1" t="s">
        <v>13</v>
      </c>
      <c r="L3373" s="1" t="s">
        <v>14</v>
      </c>
      <c r="M3373" s="1" t="s">
        <v>15</v>
      </c>
      <c r="N3373" s="1" t="s">
        <v>179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3">
        <v>0.86592592592592588</v>
      </c>
      <c r="H3374">
        <v>16</v>
      </c>
      <c r="I3374">
        <v>16</v>
      </c>
      <c r="J3374" s="1" t="s">
        <v>172</v>
      </c>
      <c r="K3374" s="1" t="s">
        <v>13</v>
      </c>
      <c r="L3374" s="1" t="s">
        <v>91</v>
      </c>
      <c r="M3374" s="1" t="s">
        <v>92</v>
      </c>
      <c r="N3374" s="1" t="s">
        <v>179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3">
        <v>0.86592592592592588</v>
      </c>
      <c r="H3375">
        <v>9.75</v>
      </c>
      <c r="I3375">
        <v>9.75</v>
      </c>
      <c r="J3375" s="1" t="s">
        <v>175</v>
      </c>
      <c r="K3375" s="1" t="s">
        <v>13</v>
      </c>
      <c r="L3375" s="1" t="s">
        <v>75</v>
      </c>
      <c r="M3375" s="1" t="s">
        <v>76</v>
      </c>
      <c r="N3375" s="1" t="s">
        <v>179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3">
        <v>0.875462962962963</v>
      </c>
      <c r="H3376">
        <v>14.75</v>
      </c>
      <c r="I3376">
        <v>14.75</v>
      </c>
      <c r="J3376" s="1" t="s">
        <v>172</v>
      </c>
      <c r="K3376" s="1" t="s">
        <v>20</v>
      </c>
      <c r="L3376" s="1" t="s">
        <v>88</v>
      </c>
      <c r="M3376" s="1" t="s">
        <v>89</v>
      </c>
      <c r="N3376" s="1" t="s">
        <v>17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3">
        <v>0.87627314814814816</v>
      </c>
      <c r="H3377">
        <v>20.5</v>
      </c>
      <c r="I3377">
        <v>20.5</v>
      </c>
      <c r="J3377" s="1" t="s">
        <v>174</v>
      </c>
      <c r="K3377" s="1" t="s">
        <v>13</v>
      </c>
      <c r="L3377" s="1" t="s">
        <v>91</v>
      </c>
      <c r="M3377" s="1" t="s">
        <v>92</v>
      </c>
      <c r="N3377" s="1" t="s">
        <v>179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3">
        <v>0.87627314814814816</v>
      </c>
      <c r="H3378">
        <v>16.25</v>
      </c>
      <c r="I3378">
        <v>16.25</v>
      </c>
      <c r="J3378" s="1" t="s">
        <v>172</v>
      </c>
      <c r="K3378" s="1" t="s">
        <v>24</v>
      </c>
      <c r="L3378" s="1" t="s">
        <v>111</v>
      </c>
      <c r="M3378" s="1" t="s">
        <v>112</v>
      </c>
      <c r="N3378" s="1" t="s">
        <v>179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3">
        <v>0.87627314814814816</v>
      </c>
      <c r="H3379">
        <v>20.25</v>
      </c>
      <c r="I3379">
        <v>20.25</v>
      </c>
      <c r="J3379" s="1" t="s">
        <v>174</v>
      </c>
      <c r="K3379" s="1" t="s">
        <v>20</v>
      </c>
      <c r="L3379" s="1" t="s">
        <v>63</v>
      </c>
      <c r="M3379" s="1" t="s">
        <v>64</v>
      </c>
      <c r="N3379" s="1" t="s">
        <v>179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3">
        <v>0.88717592592592598</v>
      </c>
      <c r="H3380">
        <v>12</v>
      </c>
      <c r="I3380">
        <v>12</v>
      </c>
      <c r="J3380" s="1" t="s">
        <v>175</v>
      </c>
      <c r="K3380" s="1" t="s">
        <v>20</v>
      </c>
      <c r="L3380" s="1" t="s">
        <v>28</v>
      </c>
      <c r="M3380" s="1" t="s">
        <v>29</v>
      </c>
      <c r="N3380" s="1" t="s">
        <v>17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3">
        <v>0.88717592592592598</v>
      </c>
      <c r="H3381">
        <v>12.5</v>
      </c>
      <c r="I3381">
        <v>12.5</v>
      </c>
      <c r="J3381" s="1" t="s">
        <v>175</v>
      </c>
      <c r="K3381" s="1" t="s">
        <v>24</v>
      </c>
      <c r="L3381" s="1" t="s">
        <v>57</v>
      </c>
      <c r="M3381" s="1" t="s">
        <v>58</v>
      </c>
      <c r="N3381" s="1" t="s">
        <v>179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3">
        <v>0.88717592592592598</v>
      </c>
      <c r="H3382">
        <v>12.5</v>
      </c>
      <c r="I3382">
        <v>12.5</v>
      </c>
      <c r="J3382" s="1" t="s">
        <v>175</v>
      </c>
      <c r="K3382" s="1" t="s">
        <v>20</v>
      </c>
      <c r="L3382" s="1" t="s">
        <v>60</v>
      </c>
      <c r="M3382" s="1" t="s">
        <v>61</v>
      </c>
      <c r="N3382" s="1" t="s">
        <v>179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3">
        <v>0.89766203703703706</v>
      </c>
      <c r="H3383">
        <v>20.5</v>
      </c>
      <c r="I3383">
        <v>20.5</v>
      </c>
      <c r="J3383" s="1" t="s">
        <v>174</v>
      </c>
      <c r="K3383" s="1" t="s">
        <v>13</v>
      </c>
      <c r="L3383" s="1" t="s">
        <v>91</v>
      </c>
      <c r="M3383" s="1" t="s">
        <v>92</v>
      </c>
      <c r="N3383" s="1" t="s">
        <v>179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3">
        <v>0.46940972222222221</v>
      </c>
      <c r="H3384">
        <v>12</v>
      </c>
      <c r="I3384">
        <v>12</v>
      </c>
      <c r="J3384" s="1" t="s">
        <v>175</v>
      </c>
      <c r="K3384" s="1" t="s">
        <v>13</v>
      </c>
      <c r="L3384" s="1" t="s">
        <v>82</v>
      </c>
      <c r="M3384" s="1" t="s">
        <v>83</v>
      </c>
      <c r="N3384" s="1" t="s">
        <v>180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3">
        <v>0.46940972222222221</v>
      </c>
      <c r="H3385">
        <v>20.25</v>
      </c>
      <c r="I3385">
        <v>20.25</v>
      </c>
      <c r="J3385" s="1" t="s">
        <v>174</v>
      </c>
      <c r="K3385" s="1" t="s">
        <v>24</v>
      </c>
      <c r="L3385" s="1" t="s">
        <v>94</v>
      </c>
      <c r="M3385" s="1" t="s">
        <v>95</v>
      </c>
      <c r="N3385" s="1" t="s">
        <v>180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3">
        <v>0.46940972222222221</v>
      </c>
      <c r="H3386">
        <v>16.5</v>
      </c>
      <c r="I3386">
        <v>16.5</v>
      </c>
      <c r="J3386" s="1" t="s">
        <v>172</v>
      </c>
      <c r="K3386" s="1" t="s">
        <v>24</v>
      </c>
      <c r="L3386" s="1" t="s">
        <v>25</v>
      </c>
      <c r="M3386" s="1" t="s">
        <v>26</v>
      </c>
      <c r="N3386" s="1" t="s">
        <v>180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3">
        <v>0.4758101851851852</v>
      </c>
      <c r="H3387">
        <v>20.75</v>
      </c>
      <c r="I3387">
        <v>20.75</v>
      </c>
      <c r="J3387" s="1" t="s">
        <v>174</v>
      </c>
      <c r="K3387" s="1" t="s">
        <v>31</v>
      </c>
      <c r="L3387" s="1" t="s">
        <v>32</v>
      </c>
      <c r="M3387" s="1" t="s">
        <v>33</v>
      </c>
      <c r="N3387" s="1" t="s">
        <v>180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3">
        <v>0.48163194444444446</v>
      </c>
      <c r="H3388">
        <v>16.5</v>
      </c>
      <c r="I3388">
        <v>16.5</v>
      </c>
      <c r="J3388" s="1" t="s">
        <v>174</v>
      </c>
      <c r="K3388" s="1" t="s">
        <v>13</v>
      </c>
      <c r="L3388" s="1" t="s">
        <v>14</v>
      </c>
      <c r="M3388" s="1" t="s">
        <v>15</v>
      </c>
      <c r="N3388" s="1" t="s">
        <v>180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3">
        <v>0.49510416666666668</v>
      </c>
      <c r="H3389">
        <v>16</v>
      </c>
      <c r="I3389">
        <v>16</v>
      </c>
      <c r="J3389" s="1" t="s">
        <v>172</v>
      </c>
      <c r="K3389" s="1" t="s">
        <v>13</v>
      </c>
      <c r="L3389" s="1" t="s">
        <v>17</v>
      </c>
      <c r="M3389" s="1" t="s">
        <v>18</v>
      </c>
      <c r="N3389" s="1" t="s">
        <v>180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3">
        <v>0.49510416666666668</v>
      </c>
      <c r="H3390">
        <v>20.5</v>
      </c>
      <c r="I3390">
        <v>20.5</v>
      </c>
      <c r="J3390" s="1" t="s">
        <v>174</v>
      </c>
      <c r="K3390" s="1" t="s">
        <v>13</v>
      </c>
      <c r="L3390" s="1" t="s">
        <v>91</v>
      </c>
      <c r="M3390" s="1" t="s">
        <v>92</v>
      </c>
      <c r="N3390" s="1" t="s">
        <v>180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3">
        <v>0.49510416666666668</v>
      </c>
      <c r="H3391">
        <v>20.25</v>
      </c>
      <c r="I3391">
        <v>20.25</v>
      </c>
      <c r="J3391" s="1" t="s">
        <v>174</v>
      </c>
      <c r="K3391" s="1" t="s">
        <v>24</v>
      </c>
      <c r="L3391" s="1" t="s">
        <v>111</v>
      </c>
      <c r="M3391" s="1" t="s">
        <v>112</v>
      </c>
      <c r="N3391" s="1" t="s">
        <v>180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3">
        <v>0.49510416666666668</v>
      </c>
      <c r="H3392">
        <v>20.75</v>
      </c>
      <c r="I3392">
        <v>20.75</v>
      </c>
      <c r="J3392" s="1" t="s">
        <v>174</v>
      </c>
      <c r="K3392" s="1" t="s">
        <v>24</v>
      </c>
      <c r="L3392" s="1" t="s">
        <v>57</v>
      </c>
      <c r="M3392" s="1" t="s">
        <v>58</v>
      </c>
      <c r="N3392" s="1" t="s">
        <v>180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3">
        <v>0.50271990740740746</v>
      </c>
      <c r="H3393">
        <v>16.75</v>
      </c>
      <c r="I3393">
        <v>16.75</v>
      </c>
      <c r="J3393" s="1" t="s">
        <v>172</v>
      </c>
      <c r="K3393" s="1" t="s">
        <v>31</v>
      </c>
      <c r="L3393" s="1" t="s">
        <v>71</v>
      </c>
      <c r="M3393" s="1" t="s">
        <v>72</v>
      </c>
      <c r="N3393" s="1" t="s">
        <v>180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3">
        <v>0.50271990740740746</v>
      </c>
      <c r="H3394">
        <v>14.75</v>
      </c>
      <c r="I3394">
        <v>14.75</v>
      </c>
      <c r="J3394" s="1" t="s">
        <v>172</v>
      </c>
      <c r="K3394" s="1" t="s">
        <v>20</v>
      </c>
      <c r="L3394" s="1" t="s">
        <v>88</v>
      </c>
      <c r="M3394" s="1" t="s">
        <v>89</v>
      </c>
      <c r="N3394" s="1" t="s">
        <v>180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3">
        <v>0.50271990740740746</v>
      </c>
      <c r="H3395">
        <v>12.5</v>
      </c>
      <c r="I3395">
        <v>12.5</v>
      </c>
      <c r="J3395" s="1" t="s">
        <v>172</v>
      </c>
      <c r="K3395" s="1" t="s">
        <v>13</v>
      </c>
      <c r="L3395" s="1" t="s">
        <v>75</v>
      </c>
      <c r="M3395" s="1" t="s">
        <v>76</v>
      </c>
      <c r="N3395" s="1" t="s">
        <v>180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3">
        <v>0.50271990740740746</v>
      </c>
      <c r="H3396">
        <v>20.75</v>
      </c>
      <c r="I3396">
        <v>20.75</v>
      </c>
      <c r="J3396" s="1" t="s">
        <v>174</v>
      </c>
      <c r="K3396" s="1" t="s">
        <v>24</v>
      </c>
      <c r="L3396" s="1" t="s">
        <v>57</v>
      </c>
      <c r="M3396" s="1" t="s">
        <v>58</v>
      </c>
      <c r="N3396" s="1" t="s">
        <v>180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3">
        <v>0.5033333333333333</v>
      </c>
      <c r="H3397">
        <v>17.950000762939453</v>
      </c>
      <c r="I3397">
        <v>17.950000762939453</v>
      </c>
      <c r="J3397" s="1" t="s">
        <v>174</v>
      </c>
      <c r="K3397" s="1" t="s">
        <v>20</v>
      </c>
      <c r="L3397" s="1" t="s">
        <v>88</v>
      </c>
      <c r="M3397" s="1" t="s">
        <v>89</v>
      </c>
      <c r="N3397" s="1" t="s">
        <v>180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3">
        <v>0.5033333333333333</v>
      </c>
      <c r="H3398">
        <v>25.5</v>
      </c>
      <c r="I3398">
        <v>25.5</v>
      </c>
      <c r="J3398" s="1" t="s">
        <v>176</v>
      </c>
      <c r="K3398" s="1" t="s">
        <v>13</v>
      </c>
      <c r="L3398" s="1" t="s">
        <v>42</v>
      </c>
      <c r="M3398" s="1" t="s">
        <v>43</v>
      </c>
      <c r="N3398" s="1" t="s">
        <v>180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3">
        <v>0.5075115740740741</v>
      </c>
      <c r="H3399">
        <v>20.75</v>
      </c>
      <c r="I3399">
        <v>20.75</v>
      </c>
      <c r="J3399" s="1" t="s">
        <v>174</v>
      </c>
      <c r="K3399" s="1" t="s">
        <v>24</v>
      </c>
      <c r="L3399" s="1" t="s">
        <v>25</v>
      </c>
      <c r="M3399" s="1" t="s">
        <v>26</v>
      </c>
      <c r="N3399" s="1" t="s">
        <v>180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3">
        <v>0.53099537037037037</v>
      </c>
      <c r="H3400">
        <v>12</v>
      </c>
      <c r="I3400">
        <v>12</v>
      </c>
      <c r="J3400" s="1" t="s">
        <v>175</v>
      </c>
      <c r="K3400" s="1" t="s">
        <v>13</v>
      </c>
      <c r="L3400" s="1" t="s">
        <v>82</v>
      </c>
      <c r="M3400" s="1" t="s">
        <v>83</v>
      </c>
      <c r="N3400" s="1" t="s">
        <v>180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3">
        <v>0.53099537037037037</v>
      </c>
      <c r="H3401">
        <v>20.75</v>
      </c>
      <c r="I3401">
        <v>20.75</v>
      </c>
      <c r="J3401" s="1" t="s">
        <v>174</v>
      </c>
      <c r="K3401" s="1" t="s">
        <v>31</v>
      </c>
      <c r="L3401" s="1" t="s">
        <v>71</v>
      </c>
      <c r="M3401" s="1" t="s">
        <v>72</v>
      </c>
      <c r="N3401" s="1" t="s">
        <v>180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3">
        <v>0.53099537037037037</v>
      </c>
      <c r="H3402">
        <v>12.75</v>
      </c>
      <c r="I3402">
        <v>12.75</v>
      </c>
      <c r="J3402" s="1" t="s">
        <v>175</v>
      </c>
      <c r="K3402" s="1" t="s">
        <v>31</v>
      </c>
      <c r="L3402" s="1" t="s">
        <v>71</v>
      </c>
      <c r="M3402" s="1" t="s">
        <v>72</v>
      </c>
      <c r="N3402" s="1" t="s">
        <v>180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3">
        <v>0.53099537037037037</v>
      </c>
      <c r="H3403">
        <v>16</v>
      </c>
      <c r="I3403">
        <v>16</v>
      </c>
      <c r="J3403" s="1" t="s">
        <v>172</v>
      </c>
      <c r="K3403" s="1" t="s">
        <v>20</v>
      </c>
      <c r="L3403" s="1" t="s">
        <v>49</v>
      </c>
      <c r="M3403" s="1" t="s">
        <v>50</v>
      </c>
      <c r="N3403" s="1" t="s">
        <v>18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3">
        <v>0.53099537037037037</v>
      </c>
      <c r="H3404">
        <v>20.25</v>
      </c>
      <c r="I3404">
        <v>20.25</v>
      </c>
      <c r="J3404" s="1" t="s">
        <v>174</v>
      </c>
      <c r="K3404" s="1" t="s">
        <v>20</v>
      </c>
      <c r="L3404" s="1" t="s">
        <v>101</v>
      </c>
      <c r="M3404" s="1" t="s">
        <v>102</v>
      </c>
      <c r="N3404" s="1" t="s">
        <v>180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3">
        <v>0.53099537037037037</v>
      </c>
      <c r="H3405">
        <v>15.25</v>
      </c>
      <c r="I3405">
        <v>15.25</v>
      </c>
      <c r="J3405" s="1" t="s">
        <v>174</v>
      </c>
      <c r="K3405" s="1" t="s">
        <v>13</v>
      </c>
      <c r="L3405" s="1" t="s">
        <v>75</v>
      </c>
      <c r="M3405" s="1" t="s">
        <v>76</v>
      </c>
      <c r="N3405" s="1" t="s">
        <v>180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3">
        <v>0.53099537037037037</v>
      </c>
      <c r="H3406">
        <v>12.5</v>
      </c>
      <c r="I3406">
        <v>12.5</v>
      </c>
      <c r="J3406" s="1" t="s">
        <v>172</v>
      </c>
      <c r="K3406" s="1" t="s">
        <v>13</v>
      </c>
      <c r="L3406" s="1" t="s">
        <v>75</v>
      </c>
      <c r="M3406" s="1" t="s">
        <v>76</v>
      </c>
      <c r="N3406" s="1" t="s">
        <v>180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3">
        <v>0.53099537037037037</v>
      </c>
      <c r="H3407">
        <v>20.75</v>
      </c>
      <c r="I3407">
        <v>20.75</v>
      </c>
      <c r="J3407" s="1" t="s">
        <v>174</v>
      </c>
      <c r="K3407" s="1" t="s">
        <v>31</v>
      </c>
      <c r="L3407" s="1" t="s">
        <v>67</v>
      </c>
      <c r="M3407" s="1" t="s">
        <v>68</v>
      </c>
      <c r="N3407" s="1" t="s">
        <v>180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3">
        <v>0.53099537037037037</v>
      </c>
      <c r="H3408">
        <v>20.75</v>
      </c>
      <c r="I3408">
        <v>20.75</v>
      </c>
      <c r="J3408" s="1" t="s">
        <v>174</v>
      </c>
      <c r="K3408" s="1" t="s">
        <v>20</v>
      </c>
      <c r="L3408" s="1" t="s">
        <v>60</v>
      </c>
      <c r="M3408" s="1" t="s">
        <v>61</v>
      </c>
      <c r="N3408" s="1" t="s">
        <v>18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3">
        <v>0.53099537037037037</v>
      </c>
      <c r="H3409">
        <v>20.75</v>
      </c>
      <c r="I3409">
        <v>20.75</v>
      </c>
      <c r="J3409" s="1" t="s">
        <v>174</v>
      </c>
      <c r="K3409" s="1" t="s">
        <v>31</v>
      </c>
      <c r="L3409" s="1" t="s">
        <v>32</v>
      </c>
      <c r="M3409" s="1" t="s">
        <v>33</v>
      </c>
      <c r="N3409" s="1" t="s">
        <v>180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3">
        <v>0.53303240740740743</v>
      </c>
      <c r="H3410">
        <v>23.649999618530273</v>
      </c>
      <c r="I3410">
        <v>23.649999618530273</v>
      </c>
      <c r="J3410" s="1" t="s">
        <v>175</v>
      </c>
      <c r="K3410" s="1" t="s">
        <v>24</v>
      </c>
      <c r="L3410" s="1" t="s">
        <v>162</v>
      </c>
      <c r="M3410" s="1" t="s">
        <v>163</v>
      </c>
      <c r="N3410" s="1" t="s">
        <v>180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3">
        <v>0.53303240740740743</v>
      </c>
      <c r="H3411">
        <v>20.75</v>
      </c>
      <c r="I3411">
        <v>20.75</v>
      </c>
      <c r="J3411" s="1" t="s">
        <v>174</v>
      </c>
      <c r="K3411" s="1" t="s">
        <v>31</v>
      </c>
      <c r="L3411" s="1" t="s">
        <v>71</v>
      </c>
      <c r="M3411" s="1" t="s">
        <v>72</v>
      </c>
      <c r="N3411" s="1" t="s">
        <v>180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3">
        <v>0.53303240740740743</v>
      </c>
      <c r="H3412">
        <v>20.5</v>
      </c>
      <c r="I3412">
        <v>20.5</v>
      </c>
      <c r="J3412" s="1" t="s">
        <v>174</v>
      </c>
      <c r="K3412" s="1" t="s">
        <v>13</v>
      </c>
      <c r="L3412" s="1" t="s">
        <v>17</v>
      </c>
      <c r="M3412" s="1" t="s">
        <v>18</v>
      </c>
      <c r="N3412" s="1" t="s">
        <v>180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3">
        <v>0.53303240740740743</v>
      </c>
      <c r="H3413">
        <v>16</v>
      </c>
      <c r="I3413">
        <v>16</v>
      </c>
      <c r="J3413" s="1" t="s">
        <v>172</v>
      </c>
      <c r="K3413" s="1" t="s">
        <v>20</v>
      </c>
      <c r="L3413" s="1" t="s">
        <v>63</v>
      </c>
      <c r="M3413" s="1" t="s">
        <v>64</v>
      </c>
      <c r="N3413" s="1" t="s">
        <v>180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3">
        <v>0.53893518518518524</v>
      </c>
      <c r="H3414">
        <v>12</v>
      </c>
      <c r="I3414">
        <v>12</v>
      </c>
      <c r="J3414" s="1" t="s">
        <v>175</v>
      </c>
      <c r="K3414" s="1" t="s">
        <v>13</v>
      </c>
      <c r="L3414" s="1" t="s">
        <v>42</v>
      </c>
      <c r="M3414" s="1" t="s">
        <v>43</v>
      </c>
      <c r="N3414" s="1" t="s">
        <v>180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3">
        <v>0.54357638888888893</v>
      </c>
      <c r="H3415">
        <v>12.5</v>
      </c>
      <c r="I3415">
        <v>12.5</v>
      </c>
      <c r="J3415" s="1" t="s">
        <v>175</v>
      </c>
      <c r="K3415" s="1" t="s">
        <v>24</v>
      </c>
      <c r="L3415" s="1" t="s">
        <v>36</v>
      </c>
      <c r="M3415" s="1" t="s">
        <v>37</v>
      </c>
      <c r="N3415" s="1" t="s">
        <v>180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3">
        <v>0.54443287037037036</v>
      </c>
      <c r="H3416">
        <v>18.5</v>
      </c>
      <c r="I3416">
        <v>18.5</v>
      </c>
      <c r="J3416" s="1" t="s">
        <v>174</v>
      </c>
      <c r="K3416" s="1" t="s">
        <v>20</v>
      </c>
      <c r="L3416" s="1" t="s">
        <v>21</v>
      </c>
      <c r="M3416" s="1" t="s">
        <v>22</v>
      </c>
      <c r="N3416" s="1" t="s">
        <v>180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3">
        <v>0.54751157407407403</v>
      </c>
      <c r="H3417">
        <v>12.75</v>
      </c>
      <c r="I3417">
        <v>12.75</v>
      </c>
      <c r="J3417" s="1" t="s">
        <v>175</v>
      </c>
      <c r="K3417" s="1" t="s">
        <v>31</v>
      </c>
      <c r="L3417" s="1" t="s">
        <v>71</v>
      </c>
      <c r="M3417" s="1" t="s">
        <v>72</v>
      </c>
      <c r="N3417" s="1" t="s">
        <v>180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3">
        <v>0.54751157407407403</v>
      </c>
      <c r="H3418">
        <v>12</v>
      </c>
      <c r="I3418">
        <v>12</v>
      </c>
      <c r="J3418" s="1" t="s">
        <v>175</v>
      </c>
      <c r="K3418" s="1" t="s">
        <v>20</v>
      </c>
      <c r="L3418" s="1" t="s">
        <v>49</v>
      </c>
      <c r="M3418" s="1" t="s">
        <v>50</v>
      </c>
      <c r="N3418" s="1" t="s">
        <v>18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3">
        <v>0.54751157407407403</v>
      </c>
      <c r="H3419">
        <v>12.75</v>
      </c>
      <c r="I3419">
        <v>12.75</v>
      </c>
      <c r="J3419" s="1" t="s">
        <v>175</v>
      </c>
      <c r="K3419" s="1" t="s">
        <v>20</v>
      </c>
      <c r="L3419" s="1" t="s">
        <v>98</v>
      </c>
      <c r="M3419" s="1" t="s">
        <v>99</v>
      </c>
      <c r="N3419" s="1" t="s">
        <v>180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3">
        <v>0.54751157407407403</v>
      </c>
      <c r="H3420">
        <v>11</v>
      </c>
      <c r="I3420">
        <v>11</v>
      </c>
      <c r="J3420" s="1" t="s">
        <v>175</v>
      </c>
      <c r="K3420" s="1" t="s">
        <v>13</v>
      </c>
      <c r="L3420" s="1" t="s">
        <v>127</v>
      </c>
      <c r="M3420" s="1" t="s">
        <v>128</v>
      </c>
      <c r="N3420" s="1" t="s">
        <v>180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3">
        <v>0.54751157407407403</v>
      </c>
      <c r="H3421">
        <v>12.25</v>
      </c>
      <c r="I3421">
        <v>12.25</v>
      </c>
      <c r="J3421" s="1" t="s">
        <v>175</v>
      </c>
      <c r="K3421" s="1" t="s">
        <v>24</v>
      </c>
      <c r="L3421" s="1" t="s">
        <v>111</v>
      </c>
      <c r="M3421" s="1" t="s">
        <v>112</v>
      </c>
      <c r="N3421" s="1" t="s">
        <v>180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3">
        <v>0.55229166666666663</v>
      </c>
      <c r="H3422">
        <v>17.950000762939453</v>
      </c>
      <c r="I3422">
        <v>17.950000762939453</v>
      </c>
      <c r="J3422" s="1" t="s">
        <v>174</v>
      </c>
      <c r="K3422" s="1" t="s">
        <v>20</v>
      </c>
      <c r="L3422" s="1" t="s">
        <v>88</v>
      </c>
      <c r="M3422" s="1" t="s">
        <v>89</v>
      </c>
      <c r="N3422" s="1" t="s">
        <v>180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3">
        <v>0.55853009259259256</v>
      </c>
      <c r="H3423">
        <v>18.5</v>
      </c>
      <c r="I3423">
        <v>18.5</v>
      </c>
      <c r="J3423" s="1" t="s">
        <v>174</v>
      </c>
      <c r="K3423" s="1" t="s">
        <v>20</v>
      </c>
      <c r="L3423" s="1" t="s">
        <v>21</v>
      </c>
      <c r="M3423" s="1" t="s">
        <v>22</v>
      </c>
      <c r="N3423" s="1" t="s">
        <v>180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3">
        <v>0.56078703703703703</v>
      </c>
      <c r="H3424">
        <v>16.5</v>
      </c>
      <c r="I3424">
        <v>16.5</v>
      </c>
      <c r="J3424" s="1" t="s">
        <v>172</v>
      </c>
      <c r="K3424" s="1" t="s">
        <v>24</v>
      </c>
      <c r="L3424" s="1" t="s">
        <v>36</v>
      </c>
      <c r="M3424" s="1" t="s">
        <v>37</v>
      </c>
      <c r="N3424" s="1" t="s">
        <v>180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3">
        <v>0.57362268518518522</v>
      </c>
      <c r="H3425">
        <v>12.5</v>
      </c>
      <c r="I3425">
        <v>12.5</v>
      </c>
      <c r="J3425" s="1" t="s">
        <v>172</v>
      </c>
      <c r="K3425" s="1" t="s">
        <v>13</v>
      </c>
      <c r="L3425" s="1" t="s">
        <v>75</v>
      </c>
      <c r="M3425" s="1" t="s">
        <v>76</v>
      </c>
      <c r="N3425" s="1" t="s">
        <v>180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3">
        <v>0.57362268518518522</v>
      </c>
      <c r="H3426">
        <v>9.75</v>
      </c>
      <c r="I3426">
        <v>9.75</v>
      </c>
      <c r="J3426" s="1" t="s">
        <v>175</v>
      </c>
      <c r="K3426" s="1" t="s">
        <v>13</v>
      </c>
      <c r="L3426" s="1" t="s">
        <v>75</v>
      </c>
      <c r="M3426" s="1" t="s">
        <v>76</v>
      </c>
      <c r="N3426" s="1" t="s">
        <v>180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3">
        <v>0.57732638888888888</v>
      </c>
      <c r="H3427">
        <v>12</v>
      </c>
      <c r="I3427">
        <v>12</v>
      </c>
      <c r="J3427" s="1" t="s">
        <v>175</v>
      </c>
      <c r="K3427" s="1" t="s">
        <v>13</v>
      </c>
      <c r="L3427" s="1" t="s">
        <v>82</v>
      </c>
      <c r="M3427" s="1" t="s">
        <v>83</v>
      </c>
      <c r="N3427" s="1" t="s">
        <v>180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3">
        <v>0.57732638888888888</v>
      </c>
      <c r="H3428">
        <v>16.25</v>
      </c>
      <c r="I3428">
        <v>16.25</v>
      </c>
      <c r="J3428" s="1" t="s">
        <v>172</v>
      </c>
      <c r="K3428" s="1" t="s">
        <v>24</v>
      </c>
      <c r="L3428" s="1" t="s">
        <v>111</v>
      </c>
      <c r="M3428" s="1" t="s">
        <v>112</v>
      </c>
      <c r="N3428" s="1" t="s">
        <v>180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3">
        <v>0.57819444444444446</v>
      </c>
      <c r="H3429">
        <v>16</v>
      </c>
      <c r="I3429">
        <v>16</v>
      </c>
      <c r="J3429" s="1" t="s">
        <v>172</v>
      </c>
      <c r="K3429" s="1" t="s">
        <v>20</v>
      </c>
      <c r="L3429" s="1" t="s">
        <v>28</v>
      </c>
      <c r="M3429" s="1" t="s">
        <v>29</v>
      </c>
      <c r="N3429" s="1" t="s">
        <v>180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3">
        <v>0.57958333333333334</v>
      </c>
      <c r="H3430">
        <v>9.75</v>
      </c>
      <c r="I3430">
        <v>9.75</v>
      </c>
      <c r="J3430" s="1" t="s">
        <v>175</v>
      </c>
      <c r="K3430" s="1" t="s">
        <v>13</v>
      </c>
      <c r="L3430" s="1" t="s">
        <v>75</v>
      </c>
      <c r="M3430" s="1" t="s">
        <v>76</v>
      </c>
      <c r="N3430" s="1" t="s">
        <v>180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3">
        <v>0.57958333333333334</v>
      </c>
      <c r="H3431">
        <v>20.25</v>
      </c>
      <c r="I3431">
        <v>20.25</v>
      </c>
      <c r="J3431" s="1" t="s">
        <v>174</v>
      </c>
      <c r="K3431" s="1" t="s">
        <v>24</v>
      </c>
      <c r="L3431" s="1" t="s">
        <v>111</v>
      </c>
      <c r="M3431" s="1" t="s">
        <v>112</v>
      </c>
      <c r="N3431" s="1" t="s">
        <v>180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3">
        <v>0.58056712962962964</v>
      </c>
      <c r="H3432">
        <v>20.75</v>
      </c>
      <c r="I3432">
        <v>20.75</v>
      </c>
      <c r="J3432" s="1" t="s">
        <v>174</v>
      </c>
      <c r="K3432" s="1" t="s">
        <v>31</v>
      </c>
      <c r="L3432" s="1" t="s">
        <v>67</v>
      </c>
      <c r="M3432" s="1" t="s">
        <v>68</v>
      </c>
      <c r="N3432" s="1" t="s">
        <v>180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3">
        <v>0.58348379629629632</v>
      </c>
      <c r="H3433">
        <v>20.75</v>
      </c>
      <c r="I3433">
        <v>20.75</v>
      </c>
      <c r="J3433" s="1" t="s">
        <v>174</v>
      </c>
      <c r="K3433" s="1" t="s">
        <v>24</v>
      </c>
      <c r="L3433" s="1" t="s">
        <v>25</v>
      </c>
      <c r="M3433" s="1" t="s">
        <v>26</v>
      </c>
      <c r="N3433" s="1" t="s">
        <v>180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3">
        <v>0.59803240740740737</v>
      </c>
      <c r="H3434">
        <v>16</v>
      </c>
      <c r="I3434">
        <v>16</v>
      </c>
      <c r="J3434" s="1" t="s">
        <v>172</v>
      </c>
      <c r="K3434" s="1" t="s">
        <v>13</v>
      </c>
      <c r="L3434" s="1" t="s">
        <v>42</v>
      </c>
      <c r="M3434" s="1" t="s">
        <v>43</v>
      </c>
      <c r="N3434" s="1" t="s">
        <v>180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3">
        <v>0.60092592592592597</v>
      </c>
      <c r="H3435">
        <v>20.75</v>
      </c>
      <c r="I3435">
        <v>20.75</v>
      </c>
      <c r="J3435" s="1" t="s">
        <v>174</v>
      </c>
      <c r="K3435" s="1" t="s">
        <v>31</v>
      </c>
      <c r="L3435" s="1" t="s">
        <v>71</v>
      </c>
      <c r="M3435" s="1" t="s">
        <v>72</v>
      </c>
      <c r="N3435" s="1" t="s">
        <v>180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3">
        <v>0.60092592592592597</v>
      </c>
      <c r="H3436">
        <v>16.75</v>
      </c>
      <c r="I3436">
        <v>16.75</v>
      </c>
      <c r="J3436" s="1" t="s">
        <v>172</v>
      </c>
      <c r="K3436" s="1" t="s">
        <v>31</v>
      </c>
      <c r="L3436" s="1" t="s">
        <v>121</v>
      </c>
      <c r="M3436" s="1" t="s">
        <v>122</v>
      </c>
      <c r="N3436" s="1" t="s">
        <v>180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3">
        <v>0.60621527777777773</v>
      </c>
      <c r="H3437">
        <v>16.5</v>
      </c>
      <c r="I3437">
        <v>16.5</v>
      </c>
      <c r="J3437" s="1" t="s">
        <v>174</v>
      </c>
      <c r="K3437" s="1" t="s">
        <v>13</v>
      </c>
      <c r="L3437" s="1" t="s">
        <v>14</v>
      </c>
      <c r="M3437" s="1" t="s">
        <v>15</v>
      </c>
      <c r="N3437" s="1" t="s">
        <v>180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3">
        <v>0.60621527777777773</v>
      </c>
      <c r="H3438">
        <v>20.25</v>
      </c>
      <c r="I3438">
        <v>20.25</v>
      </c>
      <c r="J3438" s="1" t="s">
        <v>174</v>
      </c>
      <c r="K3438" s="1" t="s">
        <v>24</v>
      </c>
      <c r="L3438" s="1" t="s">
        <v>111</v>
      </c>
      <c r="M3438" s="1" t="s">
        <v>112</v>
      </c>
      <c r="N3438" s="1" t="s">
        <v>180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3">
        <v>0.6080092592592593</v>
      </c>
      <c r="H3439">
        <v>12</v>
      </c>
      <c r="I3439">
        <v>12</v>
      </c>
      <c r="J3439" s="1" t="s">
        <v>175</v>
      </c>
      <c r="K3439" s="1" t="s">
        <v>13</v>
      </c>
      <c r="L3439" s="1" t="s">
        <v>82</v>
      </c>
      <c r="M3439" s="1" t="s">
        <v>83</v>
      </c>
      <c r="N3439" s="1" t="s">
        <v>180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3">
        <v>0.6080092592592593</v>
      </c>
      <c r="H3440">
        <v>16</v>
      </c>
      <c r="I3440">
        <v>16</v>
      </c>
      <c r="J3440" s="1" t="s">
        <v>172</v>
      </c>
      <c r="K3440" s="1" t="s">
        <v>13</v>
      </c>
      <c r="L3440" s="1" t="s">
        <v>17</v>
      </c>
      <c r="M3440" s="1" t="s">
        <v>18</v>
      </c>
      <c r="N3440" s="1" t="s">
        <v>180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3">
        <v>0.6080092592592593</v>
      </c>
      <c r="H3441">
        <v>12</v>
      </c>
      <c r="I3441">
        <v>12</v>
      </c>
      <c r="J3441" s="1" t="s">
        <v>175</v>
      </c>
      <c r="K3441" s="1" t="s">
        <v>13</v>
      </c>
      <c r="L3441" s="1" t="s">
        <v>17</v>
      </c>
      <c r="M3441" s="1" t="s">
        <v>18</v>
      </c>
      <c r="N3441" s="1" t="s">
        <v>180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3">
        <v>0.6080092592592593</v>
      </c>
      <c r="H3442">
        <v>12.5</v>
      </c>
      <c r="I3442">
        <v>12.5</v>
      </c>
      <c r="J3442" s="1" t="s">
        <v>175</v>
      </c>
      <c r="K3442" s="1" t="s">
        <v>24</v>
      </c>
      <c r="L3442" s="1" t="s">
        <v>25</v>
      </c>
      <c r="M3442" s="1" t="s">
        <v>26</v>
      </c>
      <c r="N3442" s="1" t="s">
        <v>180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3">
        <v>0.60987268518518523</v>
      </c>
      <c r="H3443">
        <v>20.75</v>
      </c>
      <c r="I3443">
        <v>20.75</v>
      </c>
      <c r="J3443" s="1" t="s">
        <v>174</v>
      </c>
      <c r="K3443" s="1" t="s">
        <v>24</v>
      </c>
      <c r="L3443" s="1" t="s">
        <v>36</v>
      </c>
      <c r="M3443" s="1" t="s">
        <v>37</v>
      </c>
      <c r="N3443" s="1" t="s">
        <v>180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3">
        <v>0.61616898148148147</v>
      </c>
      <c r="H3444">
        <v>16</v>
      </c>
      <c r="I3444">
        <v>16</v>
      </c>
      <c r="J3444" s="1" t="s">
        <v>172</v>
      </c>
      <c r="K3444" s="1" t="s">
        <v>20</v>
      </c>
      <c r="L3444" s="1" t="s">
        <v>63</v>
      </c>
      <c r="M3444" s="1" t="s">
        <v>64</v>
      </c>
      <c r="N3444" s="1" t="s">
        <v>180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3">
        <v>0.6165046296296296</v>
      </c>
      <c r="H3445">
        <v>20.75</v>
      </c>
      <c r="I3445">
        <v>20.75</v>
      </c>
      <c r="J3445" s="1" t="s">
        <v>174</v>
      </c>
      <c r="K3445" s="1" t="s">
        <v>24</v>
      </c>
      <c r="L3445" s="1" t="s">
        <v>104</v>
      </c>
      <c r="M3445" s="1" t="s">
        <v>105</v>
      </c>
      <c r="N3445" s="1" t="s">
        <v>180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3">
        <v>0.62159722222222225</v>
      </c>
      <c r="H3446">
        <v>20.75</v>
      </c>
      <c r="I3446">
        <v>20.75</v>
      </c>
      <c r="J3446" s="1" t="s">
        <v>174</v>
      </c>
      <c r="K3446" s="1" t="s">
        <v>31</v>
      </c>
      <c r="L3446" s="1" t="s">
        <v>32</v>
      </c>
      <c r="M3446" s="1" t="s">
        <v>33</v>
      </c>
      <c r="N3446" s="1" t="s">
        <v>180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3">
        <v>0.63506944444444446</v>
      </c>
      <c r="H3447">
        <v>16.25</v>
      </c>
      <c r="I3447">
        <v>16.25</v>
      </c>
      <c r="J3447" s="1" t="s">
        <v>172</v>
      </c>
      <c r="K3447" s="1" t="s">
        <v>24</v>
      </c>
      <c r="L3447" s="1" t="s">
        <v>94</v>
      </c>
      <c r="M3447" s="1" t="s">
        <v>95</v>
      </c>
      <c r="N3447" s="1" t="s">
        <v>180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3">
        <v>0.63506944444444446</v>
      </c>
      <c r="H3448">
        <v>16</v>
      </c>
      <c r="I3448">
        <v>16</v>
      </c>
      <c r="J3448" s="1" t="s">
        <v>172</v>
      </c>
      <c r="K3448" s="1" t="s">
        <v>20</v>
      </c>
      <c r="L3448" s="1" t="s">
        <v>49</v>
      </c>
      <c r="M3448" s="1" t="s">
        <v>50</v>
      </c>
      <c r="N3448" s="1" t="s">
        <v>18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3">
        <v>0.64210648148148153</v>
      </c>
      <c r="H3449">
        <v>35.950000762939453</v>
      </c>
      <c r="I3449">
        <v>35.950000762939453</v>
      </c>
      <c r="J3449" s="1" t="s">
        <v>183</v>
      </c>
      <c r="K3449" s="1" t="s">
        <v>13</v>
      </c>
      <c r="L3449" s="1" t="s">
        <v>42</v>
      </c>
      <c r="M3449" s="1" t="s">
        <v>43</v>
      </c>
      <c r="N3449" s="1" t="s">
        <v>180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3">
        <v>0.64967592592592593</v>
      </c>
      <c r="H3450">
        <v>20.75</v>
      </c>
      <c r="I3450">
        <v>20.75</v>
      </c>
      <c r="J3450" s="1" t="s">
        <v>174</v>
      </c>
      <c r="K3450" s="1" t="s">
        <v>24</v>
      </c>
      <c r="L3450" s="1" t="s">
        <v>104</v>
      </c>
      <c r="M3450" s="1" t="s">
        <v>105</v>
      </c>
      <c r="N3450" s="1" t="s">
        <v>180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3">
        <v>0.64967592592592593</v>
      </c>
      <c r="H3451">
        <v>12</v>
      </c>
      <c r="I3451">
        <v>12</v>
      </c>
      <c r="J3451" s="1" t="s">
        <v>175</v>
      </c>
      <c r="K3451" s="1" t="s">
        <v>13</v>
      </c>
      <c r="L3451" s="1" t="s">
        <v>42</v>
      </c>
      <c r="M3451" s="1" t="s">
        <v>43</v>
      </c>
      <c r="N3451" s="1" t="s">
        <v>180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3">
        <v>0.65913194444444445</v>
      </c>
      <c r="H3452">
        <v>17.950000762939453</v>
      </c>
      <c r="I3452">
        <v>17.950000762939453</v>
      </c>
      <c r="J3452" s="1" t="s">
        <v>174</v>
      </c>
      <c r="K3452" s="1" t="s">
        <v>20</v>
      </c>
      <c r="L3452" s="1" t="s">
        <v>88</v>
      </c>
      <c r="M3452" s="1" t="s">
        <v>89</v>
      </c>
      <c r="N3452" s="1" t="s">
        <v>180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3">
        <v>0.65913194444444445</v>
      </c>
      <c r="H3453">
        <v>12</v>
      </c>
      <c r="I3453">
        <v>12</v>
      </c>
      <c r="J3453" s="1" t="s">
        <v>175</v>
      </c>
      <c r="K3453" s="1" t="s">
        <v>20</v>
      </c>
      <c r="L3453" s="1" t="s">
        <v>101</v>
      </c>
      <c r="M3453" s="1" t="s">
        <v>102</v>
      </c>
      <c r="N3453" s="1" t="s">
        <v>180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3">
        <v>0.66585648148148147</v>
      </c>
      <c r="H3454">
        <v>10.5</v>
      </c>
      <c r="I3454">
        <v>10.5</v>
      </c>
      <c r="J3454" s="1" t="s">
        <v>175</v>
      </c>
      <c r="K3454" s="1" t="s">
        <v>13</v>
      </c>
      <c r="L3454" s="1" t="s">
        <v>14</v>
      </c>
      <c r="M3454" s="1" t="s">
        <v>15</v>
      </c>
      <c r="N3454" s="1" t="s">
        <v>180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3">
        <v>0.66997685185185185</v>
      </c>
      <c r="H3455">
        <v>12</v>
      </c>
      <c r="I3455">
        <v>12</v>
      </c>
      <c r="J3455" s="1" t="s">
        <v>175</v>
      </c>
      <c r="K3455" s="1" t="s">
        <v>13</v>
      </c>
      <c r="L3455" s="1" t="s">
        <v>82</v>
      </c>
      <c r="M3455" s="1" t="s">
        <v>83</v>
      </c>
      <c r="N3455" s="1" t="s">
        <v>180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3">
        <v>0.66997685185185185</v>
      </c>
      <c r="H3456">
        <v>9.75</v>
      </c>
      <c r="I3456">
        <v>9.75</v>
      </c>
      <c r="J3456" s="1" t="s">
        <v>175</v>
      </c>
      <c r="K3456" s="1" t="s">
        <v>13</v>
      </c>
      <c r="L3456" s="1" t="s">
        <v>75</v>
      </c>
      <c r="M3456" s="1" t="s">
        <v>76</v>
      </c>
      <c r="N3456" s="1" t="s">
        <v>180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3">
        <v>0.67224537037037035</v>
      </c>
      <c r="H3457">
        <v>20.75</v>
      </c>
      <c r="I3457">
        <v>20.75</v>
      </c>
      <c r="J3457" s="1" t="s">
        <v>174</v>
      </c>
      <c r="K3457" s="1" t="s">
        <v>31</v>
      </c>
      <c r="L3457" s="1" t="s">
        <v>39</v>
      </c>
      <c r="M3457" s="1" t="s">
        <v>40</v>
      </c>
      <c r="N3457" s="1" t="s">
        <v>18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3">
        <v>0.67224537037037035</v>
      </c>
      <c r="H3458">
        <v>14.5</v>
      </c>
      <c r="I3458">
        <v>14.5</v>
      </c>
      <c r="J3458" s="1" t="s">
        <v>172</v>
      </c>
      <c r="K3458" s="1" t="s">
        <v>13</v>
      </c>
      <c r="L3458" s="1" t="s">
        <v>127</v>
      </c>
      <c r="M3458" s="1" t="s">
        <v>128</v>
      </c>
      <c r="N3458" s="1" t="s">
        <v>180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3">
        <v>0.68151620370370369</v>
      </c>
      <c r="H3459">
        <v>12</v>
      </c>
      <c r="I3459">
        <v>12</v>
      </c>
      <c r="J3459" s="1" t="s">
        <v>175</v>
      </c>
      <c r="K3459" s="1" t="s">
        <v>20</v>
      </c>
      <c r="L3459" s="1" t="s">
        <v>101</v>
      </c>
      <c r="M3459" s="1" t="s">
        <v>102</v>
      </c>
      <c r="N3459" s="1" t="s">
        <v>180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3">
        <v>0.68151620370370369</v>
      </c>
      <c r="H3460">
        <v>20.75</v>
      </c>
      <c r="I3460">
        <v>20.75</v>
      </c>
      <c r="J3460" s="1" t="s">
        <v>174</v>
      </c>
      <c r="K3460" s="1" t="s">
        <v>20</v>
      </c>
      <c r="L3460" s="1" t="s">
        <v>60</v>
      </c>
      <c r="M3460" s="1" t="s">
        <v>61</v>
      </c>
      <c r="N3460" s="1" t="s">
        <v>18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3">
        <v>0.68151620370370369</v>
      </c>
      <c r="H3461">
        <v>20.5</v>
      </c>
      <c r="I3461">
        <v>20.5</v>
      </c>
      <c r="J3461" s="1" t="s">
        <v>174</v>
      </c>
      <c r="K3461" s="1" t="s">
        <v>13</v>
      </c>
      <c r="L3461" s="1" t="s">
        <v>42</v>
      </c>
      <c r="M3461" s="1" t="s">
        <v>43</v>
      </c>
      <c r="N3461" s="1" t="s">
        <v>180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3">
        <v>0.69329861111111113</v>
      </c>
      <c r="H3462">
        <v>16.75</v>
      </c>
      <c r="I3462">
        <v>16.75</v>
      </c>
      <c r="J3462" s="1" t="s">
        <v>172</v>
      </c>
      <c r="K3462" s="1" t="s">
        <v>31</v>
      </c>
      <c r="L3462" s="1" t="s">
        <v>39</v>
      </c>
      <c r="M3462" s="1" t="s">
        <v>40</v>
      </c>
      <c r="N3462" s="1" t="s">
        <v>18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3">
        <v>0.69329861111111113</v>
      </c>
      <c r="H3463">
        <v>17.950000762939453</v>
      </c>
      <c r="I3463">
        <v>17.950000762939453</v>
      </c>
      <c r="J3463" s="1" t="s">
        <v>174</v>
      </c>
      <c r="K3463" s="1" t="s">
        <v>20</v>
      </c>
      <c r="L3463" s="1" t="s">
        <v>88</v>
      </c>
      <c r="M3463" s="1" t="s">
        <v>89</v>
      </c>
      <c r="N3463" s="1" t="s">
        <v>180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3">
        <v>0.69329861111111113</v>
      </c>
      <c r="H3464">
        <v>16.75</v>
      </c>
      <c r="I3464">
        <v>16.75</v>
      </c>
      <c r="J3464" s="1" t="s">
        <v>172</v>
      </c>
      <c r="K3464" s="1" t="s">
        <v>20</v>
      </c>
      <c r="L3464" s="1" t="s">
        <v>98</v>
      </c>
      <c r="M3464" s="1" t="s">
        <v>99</v>
      </c>
      <c r="N3464" s="1" t="s">
        <v>180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3">
        <v>0.69329861111111113</v>
      </c>
      <c r="H3465">
        <v>20.25</v>
      </c>
      <c r="I3465">
        <v>20.25</v>
      </c>
      <c r="J3465" s="1" t="s">
        <v>174</v>
      </c>
      <c r="K3465" s="1" t="s">
        <v>20</v>
      </c>
      <c r="L3465" s="1" t="s">
        <v>107</v>
      </c>
      <c r="M3465" s="1" t="s">
        <v>108</v>
      </c>
      <c r="N3465" s="1" t="s">
        <v>180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3">
        <v>0.7029050925925926</v>
      </c>
      <c r="H3466">
        <v>16.25</v>
      </c>
      <c r="I3466">
        <v>16.25</v>
      </c>
      <c r="J3466" s="1" t="s">
        <v>172</v>
      </c>
      <c r="K3466" s="1" t="s">
        <v>24</v>
      </c>
      <c r="L3466" s="1" t="s">
        <v>94</v>
      </c>
      <c r="M3466" s="1" t="s">
        <v>95</v>
      </c>
      <c r="N3466" s="1" t="s">
        <v>180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3">
        <v>0.7029050925925926</v>
      </c>
      <c r="H3467">
        <v>9.75</v>
      </c>
      <c r="I3467">
        <v>9.75</v>
      </c>
      <c r="J3467" s="1" t="s">
        <v>175</v>
      </c>
      <c r="K3467" s="1" t="s">
        <v>13</v>
      </c>
      <c r="L3467" s="1" t="s">
        <v>75</v>
      </c>
      <c r="M3467" s="1" t="s">
        <v>76</v>
      </c>
      <c r="N3467" s="1" t="s">
        <v>180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3">
        <v>0.7029050925925926</v>
      </c>
      <c r="H3468">
        <v>12.25</v>
      </c>
      <c r="I3468">
        <v>12.25</v>
      </c>
      <c r="J3468" s="1" t="s">
        <v>175</v>
      </c>
      <c r="K3468" s="1" t="s">
        <v>24</v>
      </c>
      <c r="L3468" s="1" t="s">
        <v>111</v>
      </c>
      <c r="M3468" s="1" t="s">
        <v>112</v>
      </c>
      <c r="N3468" s="1" t="s">
        <v>180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3">
        <v>0.71173611111111112</v>
      </c>
      <c r="H3469">
        <v>20.75</v>
      </c>
      <c r="I3469">
        <v>20.75</v>
      </c>
      <c r="J3469" s="1" t="s">
        <v>174</v>
      </c>
      <c r="K3469" s="1" t="s">
        <v>31</v>
      </c>
      <c r="L3469" s="1" t="s">
        <v>79</v>
      </c>
      <c r="M3469" s="1" t="s">
        <v>80</v>
      </c>
      <c r="N3469" s="1" t="s">
        <v>1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3">
        <v>0.71291666666666664</v>
      </c>
      <c r="H3470">
        <v>20.75</v>
      </c>
      <c r="I3470">
        <v>20.75</v>
      </c>
      <c r="J3470" s="1" t="s">
        <v>174</v>
      </c>
      <c r="K3470" s="1" t="s">
        <v>31</v>
      </c>
      <c r="L3470" s="1" t="s">
        <v>121</v>
      </c>
      <c r="M3470" s="1" t="s">
        <v>122</v>
      </c>
      <c r="N3470" s="1" t="s">
        <v>180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3">
        <v>0.71291666666666664</v>
      </c>
      <c r="H3471">
        <v>12.5</v>
      </c>
      <c r="I3471">
        <v>12.5</v>
      </c>
      <c r="J3471" s="1" t="s">
        <v>175</v>
      </c>
      <c r="K3471" s="1" t="s">
        <v>20</v>
      </c>
      <c r="L3471" s="1" t="s">
        <v>60</v>
      </c>
      <c r="M3471" s="1" t="s">
        <v>61</v>
      </c>
      <c r="N3471" s="1" t="s">
        <v>18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3">
        <v>0.71291666666666664</v>
      </c>
      <c r="H3472">
        <v>12</v>
      </c>
      <c r="I3472">
        <v>12</v>
      </c>
      <c r="J3472" s="1" t="s">
        <v>175</v>
      </c>
      <c r="K3472" s="1" t="s">
        <v>20</v>
      </c>
      <c r="L3472" s="1" t="s">
        <v>107</v>
      </c>
      <c r="M3472" s="1" t="s">
        <v>108</v>
      </c>
      <c r="N3472" s="1" t="s">
        <v>180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3">
        <v>0.75258101851851855</v>
      </c>
      <c r="H3473">
        <v>18.5</v>
      </c>
      <c r="I3473">
        <v>18.5</v>
      </c>
      <c r="J3473" s="1" t="s">
        <v>174</v>
      </c>
      <c r="K3473" s="1" t="s">
        <v>20</v>
      </c>
      <c r="L3473" s="1" t="s">
        <v>21</v>
      </c>
      <c r="M3473" s="1" t="s">
        <v>22</v>
      </c>
      <c r="N3473" s="1" t="s">
        <v>180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3">
        <v>0.75258101851851855</v>
      </c>
      <c r="H3474">
        <v>16.5</v>
      </c>
      <c r="I3474">
        <v>16.5</v>
      </c>
      <c r="J3474" s="1" t="s">
        <v>172</v>
      </c>
      <c r="K3474" s="1" t="s">
        <v>24</v>
      </c>
      <c r="L3474" s="1" t="s">
        <v>25</v>
      </c>
      <c r="M3474" s="1" t="s">
        <v>26</v>
      </c>
      <c r="N3474" s="1" t="s">
        <v>180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3">
        <v>0.75258101851851855</v>
      </c>
      <c r="H3475">
        <v>20.75</v>
      </c>
      <c r="I3475">
        <v>20.75</v>
      </c>
      <c r="J3475" s="1" t="s">
        <v>174</v>
      </c>
      <c r="K3475" s="1" t="s">
        <v>31</v>
      </c>
      <c r="L3475" s="1" t="s">
        <v>32</v>
      </c>
      <c r="M3475" s="1" t="s">
        <v>33</v>
      </c>
      <c r="N3475" s="1" t="s">
        <v>180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3">
        <v>0.75620370370370371</v>
      </c>
      <c r="H3476">
        <v>21</v>
      </c>
      <c r="I3476">
        <v>21</v>
      </c>
      <c r="J3476" s="1" t="s">
        <v>174</v>
      </c>
      <c r="K3476" s="1" t="s">
        <v>20</v>
      </c>
      <c r="L3476" s="1" t="s">
        <v>98</v>
      </c>
      <c r="M3476" s="1" t="s">
        <v>99</v>
      </c>
      <c r="N3476" s="1" t="s">
        <v>180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3">
        <v>0.75620370370370371</v>
      </c>
      <c r="H3477">
        <v>12.5</v>
      </c>
      <c r="I3477">
        <v>12.5</v>
      </c>
      <c r="J3477" s="1" t="s">
        <v>175</v>
      </c>
      <c r="K3477" s="1" t="s">
        <v>24</v>
      </c>
      <c r="L3477" s="1" t="s">
        <v>85</v>
      </c>
      <c r="M3477" s="1" t="s">
        <v>86</v>
      </c>
      <c r="N3477" s="1" t="s">
        <v>180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3">
        <v>0.75701388888888888</v>
      </c>
      <c r="H3478">
        <v>16.75</v>
      </c>
      <c r="I3478">
        <v>16.75</v>
      </c>
      <c r="J3478" s="1" t="s">
        <v>172</v>
      </c>
      <c r="K3478" s="1" t="s">
        <v>31</v>
      </c>
      <c r="L3478" s="1" t="s">
        <v>32</v>
      </c>
      <c r="M3478" s="1" t="s">
        <v>33</v>
      </c>
      <c r="N3478" s="1" t="s">
        <v>180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3">
        <v>0.7759490740740741</v>
      </c>
      <c r="H3479">
        <v>20.25</v>
      </c>
      <c r="I3479">
        <v>20.25</v>
      </c>
      <c r="J3479" s="1" t="s">
        <v>174</v>
      </c>
      <c r="K3479" s="1" t="s">
        <v>24</v>
      </c>
      <c r="L3479" s="1" t="s">
        <v>94</v>
      </c>
      <c r="M3479" s="1" t="s">
        <v>95</v>
      </c>
      <c r="N3479" s="1" t="s">
        <v>180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3">
        <v>0.7759490740740741</v>
      </c>
      <c r="H3480">
        <v>12.5</v>
      </c>
      <c r="I3480">
        <v>12.5</v>
      </c>
      <c r="J3480" s="1" t="s">
        <v>175</v>
      </c>
      <c r="K3480" s="1" t="s">
        <v>20</v>
      </c>
      <c r="L3480" s="1" t="s">
        <v>60</v>
      </c>
      <c r="M3480" s="1" t="s">
        <v>61</v>
      </c>
      <c r="N3480" s="1" t="s">
        <v>18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3">
        <v>0.7759490740740741</v>
      </c>
      <c r="H3481">
        <v>12.5</v>
      </c>
      <c r="I3481">
        <v>12.5</v>
      </c>
      <c r="J3481" s="1" t="s">
        <v>175</v>
      </c>
      <c r="K3481" s="1" t="s">
        <v>24</v>
      </c>
      <c r="L3481" s="1" t="s">
        <v>45</v>
      </c>
      <c r="M3481" s="1" t="s">
        <v>46</v>
      </c>
      <c r="N3481" s="1" t="s">
        <v>180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3">
        <v>0.7759490740740741</v>
      </c>
      <c r="H3482">
        <v>16.75</v>
      </c>
      <c r="I3482">
        <v>16.75</v>
      </c>
      <c r="J3482" s="1" t="s">
        <v>172</v>
      </c>
      <c r="K3482" s="1" t="s">
        <v>31</v>
      </c>
      <c r="L3482" s="1" t="s">
        <v>32</v>
      </c>
      <c r="M3482" s="1" t="s">
        <v>33</v>
      </c>
      <c r="N3482" s="1" t="s">
        <v>180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3">
        <v>0.80637731481481478</v>
      </c>
      <c r="H3483">
        <v>18.5</v>
      </c>
      <c r="I3483">
        <v>18.5</v>
      </c>
      <c r="J3483" s="1" t="s">
        <v>174</v>
      </c>
      <c r="K3483" s="1" t="s">
        <v>20</v>
      </c>
      <c r="L3483" s="1" t="s">
        <v>21</v>
      </c>
      <c r="M3483" s="1" t="s">
        <v>22</v>
      </c>
      <c r="N3483" s="1" t="s">
        <v>180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3">
        <v>0.80637731481481478</v>
      </c>
      <c r="H3484">
        <v>20.75</v>
      </c>
      <c r="I3484">
        <v>20.75</v>
      </c>
      <c r="J3484" s="1" t="s">
        <v>174</v>
      </c>
      <c r="K3484" s="1" t="s">
        <v>31</v>
      </c>
      <c r="L3484" s="1" t="s">
        <v>32</v>
      </c>
      <c r="M3484" s="1" t="s">
        <v>33</v>
      </c>
      <c r="N3484" s="1" t="s">
        <v>180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3">
        <v>0.8144675925925926</v>
      </c>
      <c r="H3485">
        <v>12</v>
      </c>
      <c r="I3485">
        <v>12</v>
      </c>
      <c r="J3485" s="1" t="s">
        <v>175</v>
      </c>
      <c r="K3485" s="1" t="s">
        <v>13</v>
      </c>
      <c r="L3485" s="1" t="s">
        <v>91</v>
      </c>
      <c r="M3485" s="1" t="s">
        <v>92</v>
      </c>
      <c r="N3485" s="1" t="s">
        <v>180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3">
        <v>0.8144675925925926</v>
      </c>
      <c r="H3486">
        <v>16.5</v>
      </c>
      <c r="I3486">
        <v>16.5</v>
      </c>
      <c r="J3486" s="1" t="s">
        <v>172</v>
      </c>
      <c r="K3486" s="1" t="s">
        <v>24</v>
      </c>
      <c r="L3486" s="1" t="s">
        <v>57</v>
      </c>
      <c r="M3486" s="1" t="s">
        <v>58</v>
      </c>
      <c r="N3486" s="1" t="s">
        <v>180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3">
        <v>0.814849537037037</v>
      </c>
      <c r="H3487">
        <v>16.5</v>
      </c>
      <c r="I3487">
        <v>16.5</v>
      </c>
      <c r="J3487" s="1" t="s">
        <v>174</v>
      </c>
      <c r="K3487" s="1" t="s">
        <v>13</v>
      </c>
      <c r="L3487" s="1" t="s">
        <v>14</v>
      </c>
      <c r="M3487" s="1" t="s">
        <v>15</v>
      </c>
      <c r="N3487" s="1" t="s">
        <v>180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3">
        <v>0.82130787037037034</v>
      </c>
      <c r="H3488">
        <v>16.75</v>
      </c>
      <c r="I3488">
        <v>16.75</v>
      </c>
      <c r="J3488" s="1" t="s">
        <v>172</v>
      </c>
      <c r="K3488" s="1" t="s">
        <v>31</v>
      </c>
      <c r="L3488" s="1" t="s">
        <v>67</v>
      </c>
      <c r="M3488" s="1" t="s">
        <v>68</v>
      </c>
      <c r="N3488" s="1" t="s">
        <v>180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3">
        <v>0.87405092592592593</v>
      </c>
      <c r="H3489">
        <v>20.5</v>
      </c>
      <c r="I3489">
        <v>20.5</v>
      </c>
      <c r="J3489" s="1" t="s">
        <v>174</v>
      </c>
      <c r="K3489" s="1" t="s">
        <v>13</v>
      </c>
      <c r="L3489" s="1" t="s">
        <v>52</v>
      </c>
      <c r="M3489" s="1" t="s">
        <v>53</v>
      </c>
      <c r="N3489" s="1" t="s">
        <v>180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3">
        <v>0.87405092592592593</v>
      </c>
      <c r="H3490">
        <v>16</v>
      </c>
      <c r="I3490">
        <v>16</v>
      </c>
      <c r="J3490" s="1" t="s">
        <v>172</v>
      </c>
      <c r="K3490" s="1" t="s">
        <v>20</v>
      </c>
      <c r="L3490" s="1" t="s">
        <v>107</v>
      </c>
      <c r="M3490" s="1" t="s">
        <v>108</v>
      </c>
      <c r="N3490" s="1" t="s">
        <v>180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3">
        <v>0.87489583333333332</v>
      </c>
      <c r="H3491">
        <v>16</v>
      </c>
      <c r="I3491">
        <v>16</v>
      </c>
      <c r="J3491" s="1" t="s">
        <v>172</v>
      </c>
      <c r="K3491" s="1" t="s">
        <v>13</v>
      </c>
      <c r="L3491" s="1" t="s">
        <v>52</v>
      </c>
      <c r="M3491" s="1" t="s">
        <v>53</v>
      </c>
      <c r="N3491" s="1" t="s">
        <v>180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3">
        <v>0.87489583333333332</v>
      </c>
      <c r="H3492">
        <v>16.75</v>
      </c>
      <c r="I3492">
        <v>16.75</v>
      </c>
      <c r="J3492" s="1" t="s">
        <v>172</v>
      </c>
      <c r="K3492" s="1" t="s">
        <v>31</v>
      </c>
      <c r="L3492" s="1" t="s">
        <v>67</v>
      </c>
      <c r="M3492" s="1" t="s">
        <v>68</v>
      </c>
      <c r="N3492" s="1" t="s">
        <v>180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3">
        <v>0.88396990740740744</v>
      </c>
      <c r="H3493">
        <v>20.75</v>
      </c>
      <c r="I3493">
        <v>20.75</v>
      </c>
      <c r="J3493" s="1" t="s">
        <v>174</v>
      </c>
      <c r="K3493" s="1" t="s">
        <v>31</v>
      </c>
      <c r="L3493" s="1" t="s">
        <v>67</v>
      </c>
      <c r="M3493" s="1" t="s">
        <v>68</v>
      </c>
      <c r="N3493" s="1" t="s">
        <v>180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3">
        <v>0.89119212962962968</v>
      </c>
      <c r="H3494">
        <v>12</v>
      </c>
      <c r="I3494">
        <v>12</v>
      </c>
      <c r="J3494" s="1" t="s">
        <v>175</v>
      </c>
      <c r="K3494" s="1" t="s">
        <v>13</v>
      </c>
      <c r="L3494" s="1" t="s">
        <v>82</v>
      </c>
      <c r="M3494" s="1" t="s">
        <v>83</v>
      </c>
      <c r="N3494" s="1" t="s">
        <v>180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3">
        <v>0.89119212962962968</v>
      </c>
      <c r="H3495">
        <v>12.5</v>
      </c>
      <c r="I3495">
        <v>12.5</v>
      </c>
      <c r="J3495" s="1" t="s">
        <v>175</v>
      </c>
      <c r="K3495" s="1" t="s">
        <v>24</v>
      </c>
      <c r="L3495" s="1" t="s">
        <v>104</v>
      </c>
      <c r="M3495" s="1" t="s">
        <v>105</v>
      </c>
      <c r="N3495" s="1" t="s">
        <v>180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3">
        <v>0.90128472222222222</v>
      </c>
      <c r="H3496">
        <v>12.5</v>
      </c>
      <c r="I3496">
        <v>12.5</v>
      </c>
      <c r="J3496" s="1" t="s">
        <v>175</v>
      </c>
      <c r="K3496" s="1" t="s">
        <v>20</v>
      </c>
      <c r="L3496" s="1" t="s">
        <v>60</v>
      </c>
      <c r="M3496" s="1" t="s">
        <v>61</v>
      </c>
      <c r="N3496" s="1" t="s">
        <v>18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3">
        <v>0.47465277777777776</v>
      </c>
      <c r="H3497">
        <v>16</v>
      </c>
      <c r="I3497">
        <v>16</v>
      </c>
      <c r="J3497" s="1" t="s">
        <v>172</v>
      </c>
      <c r="K3497" s="1" t="s">
        <v>13</v>
      </c>
      <c r="L3497" s="1" t="s">
        <v>52</v>
      </c>
      <c r="M3497" s="1" t="s">
        <v>53</v>
      </c>
      <c r="N3497" s="1" t="s">
        <v>181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3">
        <v>0.4914351851851852</v>
      </c>
      <c r="H3498">
        <v>16.25</v>
      </c>
      <c r="I3498">
        <v>16.25</v>
      </c>
      <c r="J3498" s="1" t="s">
        <v>172</v>
      </c>
      <c r="K3498" s="1" t="s">
        <v>24</v>
      </c>
      <c r="L3498" s="1" t="s">
        <v>94</v>
      </c>
      <c r="M3498" s="1" t="s">
        <v>95</v>
      </c>
      <c r="N3498" s="1" t="s">
        <v>181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3">
        <v>0.49813657407407408</v>
      </c>
      <c r="H3499">
        <v>21</v>
      </c>
      <c r="I3499">
        <v>21</v>
      </c>
      <c r="J3499" s="1" t="s">
        <v>174</v>
      </c>
      <c r="K3499" s="1" t="s">
        <v>20</v>
      </c>
      <c r="L3499" s="1" t="s">
        <v>98</v>
      </c>
      <c r="M3499" s="1" t="s">
        <v>99</v>
      </c>
      <c r="N3499" s="1" t="s">
        <v>181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3">
        <v>0.49813657407407408</v>
      </c>
      <c r="H3500">
        <v>20.75</v>
      </c>
      <c r="I3500">
        <v>20.75</v>
      </c>
      <c r="J3500" s="1" t="s">
        <v>174</v>
      </c>
      <c r="K3500" s="1" t="s">
        <v>24</v>
      </c>
      <c r="L3500" s="1" t="s">
        <v>104</v>
      </c>
      <c r="M3500" s="1" t="s">
        <v>105</v>
      </c>
      <c r="N3500" s="1" t="s">
        <v>181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3">
        <v>0.49813657407407408</v>
      </c>
      <c r="H3501">
        <v>20.75</v>
      </c>
      <c r="I3501">
        <v>20.75</v>
      </c>
      <c r="J3501" s="1" t="s">
        <v>174</v>
      </c>
      <c r="K3501" s="1" t="s">
        <v>24</v>
      </c>
      <c r="L3501" s="1" t="s">
        <v>36</v>
      </c>
      <c r="M3501" s="1" t="s">
        <v>37</v>
      </c>
      <c r="N3501" s="1" t="s">
        <v>181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3">
        <v>0.50548611111111108</v>
      </c>
      <c r="H3502">
        <v>20.25</v>
      </c>
      <c r="I3502">
        <v>20.25</v>
      </c>
      <c r="J3502" s="1" t="s">
        <v>174</v>
      </c>
      <c r="K3502" s="1" t="s">
        <v>20</v>
      </c>
      <c r="L3502" s="1" t="s">
        <v>63</v>
      </c>
      <c r="M3502" s="1" t="s">
        <v>64</v>
      </c>
      <c r="N3502" s="1" t="s">
        <v>181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3">
        <v>0.51336805555555554</v>
      </c>
      <c r="H3503">
        <v>20.25</v>
      </c>
      <c r="I3503">
        <v>20.25</v>
      </c>
      <c r="J3503" s="1" t="s">
        <v>174</v>
      </c>
      <c r="K3503" s="1" t="s">
        <v>20</v>
      </c>
      <c r="L3503" s="1" t="s">
        <v>28</v>
      </c>
      <c r="M3503" s="1" t="s">
        <v>29</v>
      </c>
      <c r="N3503" s="1" t="s">
        <v>181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3">
        <v>0.51336805555555554</v>
      </c>
      <c r="H3504">
        <v>16.75</v>
      </c>
      <c r="I3504">
        <v>16.75</v>
      </c>
      <c r="J3504" s="1" t="s">
        <v>172</v>
      </c>
      <c r="K3504" s="1" t="s">
        <v>31</v>
      </c>
      <c r="L3504" s="1" t="s">
        <v>67</v>
      </c>
      <c r="M3504" s="1" t="s">
        <v>68</v>
      </c>
      <c r="N3504" s="1" t="s">
        <v>181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3">
        <v>0.51482638888888888</v>
      </c>
      <c r="H3505">
        <v>16.5</v>
      </c>
      <c r="I3505">
        <v>16.5</v>
      </c>
      <c r="J3505" s="1" t="s">
        <v>174</v>
      </c>
      <c r="K3505" s="1" t="s">
        <v>13</v>
      </c>
      <c r="L3505" s="1" t="s">
        <v>14</v>
      </c>
      <c r="M3505" s="1" t="s">
        <v>15</v>
      </c>
      <c r="N3505" s="1" t="s">
        <v>181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3">
        <v>0.51938657407407407</v>
      </c>
      <c r="H3506">
        <v>21</v>
      </c>
      <c r="I3506">
        <v>21</v>
      </c>
      <c r="J3506" s="1" t="s">
        <v>174</v>
      </c>
      <c r="K3506" s="1" t="s">
        <v>20</v>
      </c>
      <c r="L3506" s="1" t="s">
        <v>98</v>
      </c>
      <c r="M3506" s="1" t="s">
        <v>99</v>
      </c>
      <c r="N3506" s="1" t="s">
        <v>181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3">
        <v>0.51938657407407407</v>
      </c>
      <c r="H3507">
        <v>20.25</v>
      </c>
      <c r="I3507">
        <v>20.25</v>
      </c>
      <c r="J3507" s="1" t="s">
        <v>174</v>
      </c>
      <c r="K3507" s="1" t="s">
        <v>20</v>
      </c>
      <c r="L3507" s="1" t="s">
        <v>63</v>
      </c>
      <c r="M3507" s="1" t="s">
        <v>64</v>
      </c>
      <c r="N3507" s="1" t="s">
        <v>181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3">
        <v>0.52375000000000005</v>
      </c>
      <c r="H3508">
        <v>13.25</v>
      </c>
      <c r="I3508">
        <v>13.25</v>
      </c>
      <c r="J3508" s="1" t="s">
        <v>172</v>
      </c>
      <c r="K3508" s="1" t="s">
        <v>13</v>
      </c>
      <c r="L3508" s="1" t="s">
        <v>14</v>
      </c>
      <c r="M3508" s="1" t="s">
        <v>15</v>
      </c>
      <c r="N3508" s="1" t="s">
        <v>181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3">
        <v>0.53908564814814819</v>
      </c>
      <c r="H3509">
        <v>20.75</v>
      </c>
      <c r="I3509">
        <v>20.75</v>
      </c>
      <c r="J3509" s="1" t="s">
        <v>174</v>
      </c>
      <c r="K3509" s="1" t="s">
        <v>24</v>
      </c>
      <c r="L3509" s="1" t="s">
        <v>25</v>
      </c>
      <c r="M3509" s="1" t="s">
        <v>26</v>
      </c>
      <c r="N3509" s="1" t="s">
        <v>181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3">
        <v>0.53908564814814819</v>
      </c>
      <c r="H3510">
        <v>20.5</v>
      </c>
      <c r="I3510">
        <v>20.5</v>
      </c>
      <c r="J3510" s="1" t="s">
        <v>174</v>
      </c>
      <c r="K3510" s="1" t="s">
        <v>13</v>
      </c>
      <c r="L3510" s="1" t="s">
        <v>91</v>
      </c>
      <c r="M3510" s="1" t="s">
        <v>92</v>
      </c>
      <c r="N3510" s="1" t="s">
        <v>18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3">
        <v>0.53929398148148144</v>
      </c>
      <c r="H3511">
        <v>20.75</v>
      </c>
      <c r="I3511">
        <v>20.75</v>
      </c>
      <c r="J3511" s="1" t="s">
        <v>174</v>
      </c>
      <c r="K3511" s="1" t="s">
        <v>31</v>
      </c>
      <c r="L3511" s="1" t="s">
        <v>121</v>
      </c>
      <c r="M3511" s="1" t="s">
        <v>122</v>
      </c>
      <c r="N3511" s="1" t="s">
        <v>18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3">
        <v>0.54175925925925927</v>
      </c>
      <c r="H3512">
        <v>16</v>
      </c>
      <c r="I3512">
        <v>16</v>
      </c>
      <c r="J3512" s="1" t="s">
        <v>172</v>
      </c>
      <c r="K3512" s="1" t="s">
        <v>13</v>
      </c>
      <c r="L3512" s="1" t="s">
        <v>17</v>
      </c>
      <c r="M3512" s="1" t="s">
        <v>18</v>
      </c>
      <c r="N3512" s="1" t="s">
        <v>181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3">
        <v>0.54488425925925921</v>
      </c>
      <c r="H3513">
        <v>20.5</v>
      </c>
      <c r="I3513">
        <v>20.5</v>
      </c>
      <c r="J3513" s="1" t="s">
        <v>174</v>
      </c>
      <c r="K3513" s="1" t="s">
        <v>13</v>
      </c>
      <c r="L3513" s="1" t="s">
        <v>17</v>
      </c>
      <c r="M3513" s="1" t="s">
        <v>18</v>
      </c>
      <c r="N3513" s="1" t="s">
        <v>181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3">
        <v>0.54488425925925921</v>
      </c>
      <c r="H3514">
        <v>12</v>
      </c>
      <c r="I3514">
        <v>12</v>
      </c>
      <c r="J3514" s="1" t="s">
        <v>175</v>
      </c>
      <c r="K3514" s="1" t="s">
        <v>13</v>
      </c>
      <c r="L3514" s="1" t="s">
        <v>52</v>
      </c>
      <c r="M3514" s="1" t="s">
        <v>53</v>
      </c>
      <c r="N3514" s="1" t="s">
        <v>181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3">
        <v>0.54571759259259256</v>
      </c>
      <c r="H3515">
        <v>18.5</v>
      </c>
      <c r="I3515">
        <v>18.5</v>
      </c>
      <c r="J3515" s="1" t="s">
        <v>174</v>
      </c>
      <c r="K3515" s="1" t="s">
        <v>20</v>
      </c>
      <c r="L3515" s="1" t="s">
        <v>21</v>
      </c>
      <c r="M3515" s="1" t="s">
        <v>22</v>
      </c>
      <c r="N3515" s="1" t="s">
        <v>18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3">
        <v>0.54571759259259256</v>
      </c>
      <c r="H3516">
        <v>16.5</v>
      </c>
      <c r="I3516">
        <v>16.5</v>
      </c>
      <c r="J3516" s="1" t="s">
        <v>174</v>
      </c>
      <c r="K3516" s="1" t="s">
        <v>13</v>
      </c>
      <c r="L3516" s="1" t="s">
        <v>14</v>
      </c>
      <c r="M3516" s="1" t="s">
        <v>15</v>
      </c>
      <c r="N3516" s="1" t="s">
        <v>181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3">
        <v>0.54571759259259256</v>
      </c>
      <c r="H3517">
        <v>20.25</v>
      </c>
      <c r="I3517">
        <v>20.25</v>
      </c>
      <c r="J3517" s="1" t="s">
        <v>174</v>
      </c>
      <c r="K3517" s="1" t="s">
        <v>20</v>
      </c>
      <c r="L3517" s="1" t="s">
        <v>28</v>
      </c>
      <c r="M3517" s="1" t="s">
        <v>29</v>
      </c>
      <c r="N3517" s="1" t="s">
        <v>181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3">
        <v>0.54571759259259256</v>
      </c>
      <c r="H3518">
        <v>15.25</v>
      </c>
      <c r="I3518">
        <v>15.25</v>
      </c>
      <c r="J3518" s="1" t="s">
        <v>174</v>
      </c>
      <c r="K3518" s="1" t="s">
        <v>13</v>
      </c>
      <c r="L3518" s="1" t="s">
        <v>75</v>
      </c>
      <c r="M3518" s="1" t="s">
        <v>76</v>
      </c>
      <c r="N3518" s="1" t="s">
        <v>181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3">
        <v>0.55648148148148147</v>
      </c>
      <c r="H3519">
        <v>20.75</v>
      </c>
      <c r="I3519">
        <v>20.75</v>
      </c>
      <c r="J3519" s="1" t="s">
        <v>174</v>
      </c>
      <c r="K3519" s="1" t="s">
        <v>31</v>
      </c>
      <c r="L3519" s="1" t="s">
        <v>39</v>
      </c>
      <c r="M3519" s="1" t="s">
        <v>40</v>
      </c>
      <c r="N3519" s="1" t="s">
        <v>181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3">
        <v>0.55648148148148147</v>
      </c>
      <c r="H3520">
        <v>12.75</v>
      </c>
      <c r="I3520">
        <v>12.75</v>
      </c>
      <c r="J3520" s="1" t="s">
        <v>175</v>
      </c>
      <c r="K3520" s="1" t="s">
        <v>31</v>
      </c>
      <c r="L3520" s="1" t="s">
        <v>71</v>
      </c>
      <c r="M3520" s="1" t="s">
        <v>72</v>
      </c>
      <c r="N3520" s="1" t="s">
        <v>18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3">
        <v>0.55648148148148147</v>
      </c>
      <c r="H3521">
        <v>16</v>
      </c>
      <c r="I3521">
        <v>16</v>
      </c>
      <c r="J3521" s="1" t="s">
        <v>172</v>
      </c>
      <c r="K3521" s="1" t="s">
        <v>13</v>
      </c>
      <c r="L3521" s="1" t="s">
        <v>52</v>
      </c>
      <c r="M3521" s="1" t="s">
        <v>53</v>
      </c>
      <c r="N3521" s="1" t="s">
        <v>181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3">
        <v>0.55648148148148147</v>
      </c>
      <c r="H3522">
        <v>12</v>
      </c>
      <c r="I3522">
        <v>12</v>
      </c>
      <c r="J3522" s="1" t="s">
        <v>175</v>
      </c>
      <c r="K3522" s="1" t="s">
        <v>13</v>
      </c>
      <c r="L3522" s="1" t="s">
        <v>52</v>
      </c>
      <c r="M3522" s="1" t="s">
        <v>53</v>
      </c>
      <c r="N3522" s="1" t="s">
        <v>181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3">
        <v>0.55766203703703698</v>
      </c>
      <c r="H3523">
        <v>20.25</v>
      </c>
      <c r="I3523">
        <v>40.5</v>
      </c>
      <c r="J3523" s="1" t="s">
        <v>174</v>
      </c>
      <c r="K3523" s="1" t="s">
        <v>20</v>
      </c>
      <c r="L3523" s="1" t="s">
        <v>107</v>
      </c>
      <c r="M3523" s="1" t="s">
        <v>108</v>
      </c>
      <c r="N3523" s="1" t="s">
        <v>181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3">
        <v>0.56328703703703709</v>
      </c>
      <c r="H3524">
        <v>10.5</v>
      </c>
      <c r="I3524">
        <v>10.5</v>
      </c>
      <c r="J3524" s="1" t="s">
        <v>175</v>
      </c>
      <c r="K3524" s="1" t="s">
        <v>13</v>
      </c>
      <c r="L3524" s="1" t="s">
        <v>14</v>
      </c>
      <c r="M3524" s="1" t="s">
        <v>15</v>
      </c>
      <c r="N3524" s="1" t="s">
        <v>181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3">
        <v>0.56328703703703709</v>
      </c>
      <c r="H3525">
        <v>20.25</v>
      </c>
      <c r="I3525">
        <v>20.25</v>
      </c>
      <c r="J3525" s="1" t="s">
        <v>174</v>
      </c>
      <c r="K3525" s="1" t="s">
        <v>20</v>
      </c>
      <c r="L3525" s="1" t="s">
        <v>28</v>
      </c>
      <c r="M3525" s="1" t="s">
        <v>29</v>
      </c>
      <c r="N3525" s="1" t="s">
        <v>181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3">
        <v>0.56328703703703709</v>
      </c>
      <c r="H3526">
        <v>20.75</v>
      </c>
      <c r="I3526">
        <v>20.75</v>
      </c>
      <c r="J3526" s="1" t="s">
        <v>174</v>
      </c>
      <c r="K3526" s="1" t="s">
        <v>24</v>
      </c>
      <c r="L3526" s="1" t="s">
        <v>36</v>
      </c>
      <c r="M3526" s="1" t="s">
        <v>37</v>
      </c>
      <c r="N3526" s="1" t="s">
        <v>181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3">
        <v>0.56858796296296299</v>
      </c>
      <c r="H3527">
        <v>12.75</v>
      </c>
      <c r="I3527">
        <v>12.75</v>
      </c>
      <c r="J3527" s="1" t="s">
        <v>175</v>
      </c>
      <c r="K3527" s="1" t="s">
        <v>31</v>
      </c>
      <c r="L3527" s="1" t="s">
        <v>71</v>
      </c>
      <c r="M3527" s="1" t="s">
        <v>72</v>
      </c>
      <c r="N3527" s="1" t="s">
        <v>18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3">
        <v>0.56858796296296299</v>
      </c>
      <c r="H3528">
        <v>16</v>
      </c>
      <c r="I3528">
        <v>16</v>
      </c>
      <c r="J3528" s="1" t="s">
        <v>172</v>
      </c>
      <c r="K3528" s="1" t="s">
        <v>13</v>
      </c>
      <c r="L3528" s="1" t="s">
        <v>17</v>
      </c>
      <c r="M3528" s="1" t="s">
        <v>18</v>
      </c>
      <c r="N3528" s="1" t="s">
        <v>181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3">
        <v>0.56858796296296299</v>
      </c>
      <c r="H3529">
        <v>12.75</v>
      </c>
      <c r="I3529">
        <v>12.75</v>
      </c>
      <c r="J3529" s="1" t="s">
        <v>175</v>
      </c>
      <c r="K3529" s="1" t="s">
        <v>20</v>
      </c>
      <c r="L3529" s="1" t="s">
        <v>98</v>
      </c>
      <c r="M3529" s="1" t="s">
        <v>99</v>
      </c>
      <c r="N3529" s="1" t="s">
        <v>181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3">
        <v>0.56858796296296299</v>
      </c>
      <c r="H3530">
        <v>20.25</v>
      </c>
      <c r="I3530">
        <v>20.25</v>
      </c>
      <c r="J3530" s="1" t="s">
        <v>174</v>
      </c>
      <c r="K3530" s="1" t="s">
        <v>20</v>
      </c>
      <c r="L3530" s="1" t="s">
        <v>107</v>
      </c>
      <c r="M3530" s="1" t="s">
        <v>108</v>
      </c>
      <c r="N3530" s="1" t="s">
        <v>181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3">
        <v>0.56863425925925926</v>
      </c>
      <c r="H3531">
        <v>20.75</v>
      </c>
      <c r="I3531">
        <v>41.5</v>
      </c>
      <c r="J3531" s="1" t="s">
        <v>174</v>
      </c>
      <c r="K3531" s="1" t="s">
        <v>31</v>
      </c>
      <c r="L3531" s="1" t="s">
        <v>39</v>
      </c>
      <c r="M3531" s="1" t="s">
        <v>40</v>
      </c>
      <c r="N3531" s="1" t="s">
        <v>181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3">
        <v>0.56863425925925926</v>
      </c>
      <c r="H3532">
        <v>23.649999618530273</v>
      </c>
      <c r="I3532">
        <v>23.649999618530273</v>
      </c>
      <c r="J3532" s="1" t="s">
        <v>175</v>
      </c>
      <c r="K3532" s="1" t="s">
        <v>24</v>
      </c>
      <c r="L3532" s="1" t="s">
        <v>162</v>
      </c>
      <c r="M3532" s="1" t="s">
        <v>163</v>
      </c>
      <c r="N3532" s="1" t="s">
        <v>181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3">
        <v>0.56863425925925926</v>
      </c>
      <c r="H3533">
        <v>16.5</v>
      </c>
      <c r="I3533">
        <v>16.5</v>
      </c>
      <c r="J3533" s="1" t="s">
        <v>174</v>
      </c>
      <c r="K3533" s="1" t="s">
        <v>13</v>
      </c>
      <c r="L3533" s="1" t="s">
        <v>14</v>
      </c>
      <c r="M3533" s="1" t="s">
        <v>15</v>
      </c>
      <c r="N3533" s="1" t="s">
        <v>181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3">
        <v>0.56863425925925926</v>
      </c>
      <c r="H3534">
        <v>16</v>
      </c>
      <c r="I3534">
        <v>16</v>
      </c>
      <c r="J3534" s="1" t="s">
        <v>172</v>
      </c>
      <c r="K3534" s="1" t="s">
        <v>13</v>
      </c>
      <c r="L3534" s="1" t="s">
        <v>52</v>
      </c>
      <c r="M3534" s="1" t="s">
        <v>53</v>
      </c>
      <c r="N3534" s="1" t="s">
        <v>181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3">
        <v>0.56863425925925926</v>
      </c>
      <c r="H3535">
        <v>20.5</v>
      </c>
      <c r="I3535">
        <v>20.5</v>
      </c>
      <c r="J3535" s="1" t="s">
        <v>174</v>
      </c>
      <c r="K3535" s="1" t="s">
        <v>13</v>
      </c>
      <c r="L3535" s="1" t="s">
        <v>91</v>
      </c>
      <c r="M3535" s="1" t="s">
        <v>92</v>
      </c>
      <c r="N3535" s="1" t="s">
        <v>18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3">
        <v>0.56863425925925926</v>
      </c>
      <c r="H3536">
        <v>12.5</v>
      </c>
      <c r="I3536">
        <v>12.5</v>
      </c>
      <c r="J3536" s="1" t="s">
        <v>172</v>
      </c>
      <c r="K3536" s="1" t="s">
        <v>13</v>
      </c>
      <c r="L3536" s="1" t="s">
        <v>75</v>
      </c>
      <c r="M3536" s="1" t="s">
        <v>76</v>
      </c>
      <c r="N3536" s="1" t="s">
        <v>181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3">
        <v>0.56863425925925926</v>
      </c>
      <c r="H3537">
        <v>9.75</v>
      </c>
      <c r="I3537">
        <v>9.75</v>
      </c>
      <c r="J3537" s="1" t="s">
        <v>175</v>
      </c>
      <c r="K3537" s="1" t="s">
        <v>13</v>
      </c>
      <c r="L3537" s="1" t="s">
        <v>75</v>
      </c>
      <c r="M3537" s="1" t="s">
        <v>76</v>
      </c>
      <c r="N3537" s="1" t="s">
        <v>181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3">
        <v>0.56863425925925926</v>
      </c>
      <c r="H3538">
        <v>20.75</v>
      </c>
      <c r="I3538">
        <v>20.75</v>
      </c>
      <c r="J3538" s="1" t="s">
        <v>174</v>
      </c>
      <c r="K3538" s="1" t="s">
        <v>24</v>
      </c>
      <c r="L3538" s="1" t="s">
        <v>104</v>
      </c>
      <c r="M3538" s="1" t="s">
        <v>105</v>
      </c>
      <c r="N3538" s="1" t="s">
        <v>181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3">
        <v>0.56863425925925926</v>
      </c>
      <c r="H3539">
        <v>12.5</v>
      </c>
      <c r="I3539">
        <v>12.5</v>
      </c>
      <c r="J3539" s="1" t="s">
        <v>175</v>
      </c>
      <c r="K3539" s="1" t="s">
        <v>24</v>
      </c>
      <c r="L3539" s="1" t="s">
        <v>85</v>
      </c>
      <c r="M3539" s="1" t="s">
        <v>86</v>
      </c>
      <c r="N3539" s="1" t="s">
        <v>181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3">
        <v>0.56863425925925926</v>
      </c>
      <c r="H3540">
        <v>12.75</v>
      </c>
      <c r="I3540">
        <v>12.75</v>
      </c>
      <c r="J3540" s="1" t="s">
        <v>175</v>
      </c>
      <c r="K3540" s="1" t="s">
        <v>31</v>
      </c>
      <c r="L3540" s="1" t="s">
        <v>67</v>
      </c>
      <c r="M3540" s="1" t="s">
        <v>68</v>
      </c>
      <c r="N3540" s="1" t="s">
        <v>181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3">
        <v>0.56863425925925926</v>
      </c>
      <c r="H3541">
        <v>12.5</v>
      </c>
      <c r="I3541">
        <v>12.5</v>
      </c>
      <c r="J3541" s="1" t="s">
        <v>175</v>
      </c>
      <c r="K3541" s="1" t="s">
        <v>24</v>
      </c>
      <c r="L3541" s="1" t="s">
        <v>57</v>
      </c>
      <c r="M3541" s="1" t="s">
        <v>58</v>
      </c>
      <c r="N3541" s="1" t="s">
        <v>181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3">
        <v>0.56863425925925926</v>
      </c>
      <c r="H3542">
        <v>12.5</v>
      </c>
      <c r="I3542">
        <v>12.5</v>
      </c>
      <c r="J3542" s="1" t="s">
        <v>175</v>
      </c>
      <c r="K3542" s="1" t="s">
        <v>24</v>
      </c>
      <c r="L3542" s="1" t="s">
        <v>45</v>
      </c>
      <c r="M3542" s="1" t="s">
        <v>46</v>
      </c>
      <c r="N3542" s="1" t="s">
        <v>181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3">
        <v>0.56863425925925926</v>
      </c>
      <c r="H3543">
        <v>20.75</v>
      </c>
      <c r="I3543">
        <v>20.75</v>
      </c>
      <c r="J3543" s="1" t="s">
        <v>174</v>
      </c>
      <c r="K3543" s="1" t="s">
        <v>31</v>
      </c>
      <c r="L3543" s="1" t="s">
        <v>32</v>
      </c>
      <c r="M3543" s="1" t="s">
        <v>33</v>
      </c>
      <c r="N3543" s="1" t="s">
        <v>181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3">
        <v>0.57598379629629626</v>
      </c>
      <c r="H3544">
        <v>16.75</v>
      </c>
      <c r="I3544">
        <v>16.75</v>
      </c>
      <c r="J3544" s="1" t="s">
        <v>172</v>
      </c>
      <c r="K3544" s="1" t="s">
        <v>31</v>
      </c>
      <c r="L3544" s="1" t="s">
        <v>71</v>
      </c>
      <c r="M3544" s="1" t="s">
        <v>72</v>
      </c>
      <c r="N3544" s="1" t="s">
        <v>18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3">
        <v>0.60584490740740737</v>
      </c>
      <c r="H3545">
        <v>16.75</v>
      </c>
      <c r="I3545">
        <v>16.75</v>
      </c>
      <c r="J3545" s="1" t="s">
        <v>172</v>
      </c>
      <c r="K3545" s="1" t="s">
        <v>31</v>
      </c>
      <c r="L3545" s="1" t="s">
        <v>39</v>
      </c>
      <c r="M3545" s="1" t="s">
        <v>40</v>
      </c>
      <c r="N3545" s="1" t="s">
        <v>181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3">
        <v>0.60668981481481477</v>
      </c>
      <c r="H3546">
        <v>16.25</v>
      </c>
      <c r="I3546">
        <v>16.25</v>
      </c>
      <c r="J3546" s="1" t="s">
        <v>172</v>
      </c>
      <c r="K3546" s="1" t="s">
        <v>24</v>
      </c>
      <c r="L3546" s="1" t="s">
        <v>111</v>
      </c>
      <c r="M3546" s="1" t="s">
        <v>112</v>
      </c>
      <c r="N3546" s="1" t="s">
        <v>18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3">
        <v>0.60668981481481477</v>
      </c>
      <c r="H3547">
        <v>12.5</v>
      </c>
      <c r="I3547">
        <v>12.5</v>
      </c>
      <c r="J3547" s="1" t="s">
        <v>175</v>
      </c>
      <c r="K3547" s="1" t="s">
        <v>24</v>
      </c>
      <c r="L3547" s="1" t="s">
        <v>45</v>
      </c>
      <c r="M3547" s="1" t="s">
        <v>46</v>
      </c>
      <c r="N3547" s="1" t="s">
        <v>181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3">
        <v>0.60668981481481477</v>
      </c>
      <c r="H3548">
        <v>20.75</v>
      </c>
      <c r="I3548">
        <v>20.75</v>
      </c>
      <c r="J3548" s="1" t="s">
        <v>174</v>
      </c>
      <c r="K3548" s="1" t="s">
        <v>31</v>
      </c>
      <c r="L3548" s="1" t="s">
        <v>32</v>
      </c>
      <c r="M3548" s="1" t="s">
        <v>33</v>
      </c>
      <c r="N3548" s="1" t="s">
        <v>181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3">
        <v>0.61099537037037033</v>
      </c>
      <c r="H3549">
        <v>16.75</v>
      </c>
      <c r="I3549">
        <v>16.75</v>
      </c>
      <c r="J3549" s="1" t="s">
        <v>172</v>
      </c>
      <c r="K3549" s="1" t="s">
        <v>31</v>
      </c>
      <c r="L3549" s="1" t="s">
        <v>32</v>
      </c>
      <c r="M3549" s="1" t="s">
        <v>33</v>
      </c>
      <c r="N3549" s="1" t="s">
        <v>181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3">
        <v>0.64747685185185189</v>
      </c>
      <c r="H3550">
        <v>20.75</v>
      </c>
      <c r="I3550">
        <v>20.75</v>
      </c>
      <c r="J3550" s="1" t="s">
        <v>174</v>
      </c>
      <c r="K3550" s="1" t="s">
        <v>31</v>
      </c>
      <c r="L3550" s="1" t="s">
        <v>39</v>
      </c>
      <c r="M3550" s="1" t="s">
        <v>40</v>
      </c>
      <c r="N3550" s="1" t="s">
        <v>181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3">
        <v>0.64747685185185189</v>
      </c>
      <c r="H3551">
        <v>20.75</v>
      </c>
      <c r="I3551">
        <v>20.75</v>
      </c>
      <c r="J3551" s="1" t="s">
        <v>174</v>
      </c>
      <c r="K3551" s="1" t="s">
        <v>24</v>
      </c>
      <c r="L3551" s="1" t="s">
        <v>104</v>
      </c>
      <c r="M3551" s="1" t="s">
        <v>105</v>
      </c>
      <c r="N3551" s="1" t="s">
        <v>181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3">
        <v>0.64747685185185189</v>
      </c>
      <c r="H3552">
        <v>12</v>
      </c>
      <c r="I3552">
        <v>12</v>
      </c>
      <c r="J3552" s="1" t="s">
        <v>175</v>
      </c>
      <c r="K3552" s="1" t="s">
        <v>20</v>
      </c>
      <c r="L3552" s="1" t="s">
        <v>107</v>
      </c>
      <c r="M3552" s="1" t="s">
        <v>108</v>
      </c>
      <c r="N3552" s="1" t="s">
        <v>181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3">
        <v>0.65084490740740741</v>
      </c>
      <c r="H3553">
        <v>11</v>
      </c>
      <c r="I3553">
        <v>11</v>
      </c>
      <c r="J3553" s="1" t="s">
        <v>175</v>
      </c>
      <c r="K3553" s="1" t="s">
        <v>13</v>
      </c>
      <c r="L3553" s="1" t="s">
        <v>127</v>
      </c>
      <c r="M3553" s="1" t="s">
        <v>128</v>
      </c>
      <c r="N3553" s="1" t="s">
        <v>181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3">
        <v>0.65581018518518519</v>
      </c>
      <c r="H3554">
        <v>16.5</v>
      </c>
      <c r="I3554">
        <v>16.5</v>
      </c>
      <c r="J3554" s="1" t="s">
        <v>172</v>
      </c>
      <c r="K3554" s="1" t="s">
        <v>24</v>
      </c>
      <c r="L3554" s="1" t="s">
        <v>85</v>
      </c>
      <c r="M3554" s="1" t="s">
        <v>86</v>
      </c>
      <c r="N3554" s="1" t="s">
        <v>181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3">
        <v>0.65581018518518519</v>
      </c>
      <c r="H3555">
        <v>20.5</v>
      </c>
      <c r="I3555">
        <v>20.5</v>
      </c>
      <c r="J3555" s="1" t="s">
        <v>174</v>
      </c>
      <c r="K3555" s="1" t="s">
        <v>13</v>
      </c>
      <c r="L3555" s="1" t="s">
        <v>42</v>
      </c>
      <c r="M3555" s="1" t="s">
        <v>43</v>
      </c>
      <c r="N3555" s="1" t="s">
        <v>181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3">
        <v>0.65864583333333337</v>
      </c>
      <c r="H3556">
        <v>11</v>
      </c>
      <c r="I3556">
        <v>11</v>
      </c>
      <c r="J3556" s="1" t="s">
        <v>175</v>
      </c>
      <c r="K3556" s="1" t="s">
        <v>13</v>
      </c>
      <c r="L3556" s="1" t="s">
        <v>127</v>
      </c>
      <c r="M3556" s="1" t="s">
        <v>128</v>
      </c>
      <c r="N3556" s="1" t="s">
        <v>181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3">
        <v>0.67199074074074072</v>
      </c>
      <c r="H3557">
        <v>17.950000762939453</v>
      </c>
      <c r="I3557">
        <v>17.950000762939453</v>
      </c>
      <c r="J3557" s="1" t="s">
        <v>174</v>
      </c>
      <c r="K3557" s="1" t="s">
        <v>20</v>
      </c>
      <c r="L3557" s="1" t="s">
        <v>88</v>
      </c>
      <c r="M3557" s="1" t="s">
        <v>89</v>
      </c>
      <c r="N3557" s="1" t="s">
        <v>181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3">
        <v>0.67199074074074072</v>
      </c>
      <c r="H3558">
        <v>20.25</v>
      </c>
      <c r="I3558">
        <v>20.25</v>
      </c>
      <c r="J3558" s="1" t="s">
        <v>174</v>
      </c>
      <c r="K3558" s="1" t="s">
        <v>20</v>
      </c>
      <c r="L3558" s="1" t="s">
        <v>28</v>
      </c>
      <c r="M3558" s="1" t="s">
        <v>29</v>
      </c>
      <c r="N3558" s="1" t="s">
        <v>181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3">
        <v>0.67199074074074072</v>
      </c>
      <c r="H3559">
        <v>15.25</v>
      </c>
      <c r="I3559">
        <v>15.25</v>
      </c>
      <c r="J3559" s="1" t="s">
        <v>174</v>
      </c>
      <c r="K3559" s="1" t="s">
        <v>13</v>
      </c>
      <c r="L3559" s="1" t="s">
        <v>75</v>
      </c>
      <c r="M3559" s="1" t="s">
        <v>76</v>
      </c>
      <c r="N3559" s="1" t="s">
        <v>181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3">
        <v>0.67199074074074072</v>
      </c>
      <c r="H3560">
        <v>25.5</v>
      </c>
      <c r="I3560">
        <v>25.5</v>
      </c>
      <c r="J3560" s="1" t="s">
        <v>176</v>
      </c>
      <c r="K3560" s="1" t="s">
        <v>13</v>
      </c>
      <c r="L3560" s="1" t="s">
        <v>42</v>
      </c>
      <c r="M3560" s="1" t="s">
        <v>43</v>
      </c>
      <c r="N3560" s="1" t="s">
        <v>181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3">
        <v>0.68050925925925931</v>
      </c>
      <c r="H3561">
        <v>16</v>
      </c>
      <c r="I3561">
        <v>16</v>
      </c>
      <c r="J3561" s="1" t="s">
        <v>172</v>
      </c>
      <c r="K3561" s="1" t="s">
        <v>13</v>
      </c>
      <c r="L3561" s="1" t="s">
        <v>17</v>
      </c>
      <c r="M3561" s="1" t="s">
        <v>18</v>
      </c>
      <c r="N3561" s="1" t="s">
        <v>181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3">
        <v>0.68050925925925931</v>
      </c>
      <c r="H3562">
        <v>20.75</v>
      </c>
      <c r="I3562">
        <v>20.75</v>
      </c>
      <c r="J3562" s="1" t="s">
        <v>174</v>
      </c>
      <c r="K3562" s="1" t="s">
        <v>24</v>
      </c>
      <c r="L3562" s="1" t="s">
        <v>57</v>
      </c>
      <c r="M3562" s="1" t="s">
        <v>58</v>
      </c>
      <c r="N3562" s="1" t="s">
        <v>181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3">
        <v>0.68577546296296299</v>
      </c>
      <c r="H3563">
        <v>12</v>
      </c>
      <c r="I3563">
        <v>12</v>
      </c>
      <c r="J3563" s="1" t="s">
        <v>175</v>
      </c>
      <c r="K3563" s="1" t="s">
        <v>20</v>
      </c>
      <c r="L3563" s="1" t="s">
        <v>49</v>
      </c>
      <c r="M3563" s="1" t="s">
        <v>50</v>
      </c>
      <c r="N3563" s="1" t="s">
        <v>181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3">
        <v>0.68577546296296299</v>
      </c>
      <c r="H3564">
        <v>20.25</v>
      </c>
      <c r="I3564">
        <v>20.25</v>
      </c>
      <c r="J3564" s="1" t="s">
        <v>174</v>
      </c>
      <c r="K3564" s="1" t="s">
        <v>20</v>
      </c>
      <c r="L3564" s="1" t="s">
        <v>63</v>
      </c>
      <c r="M3564" s="1" t="s">
        <v>64</v>
      </c>
      <c r="N3564" s="1" t="s">
        <v>181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3">
        <v>0.68655092592592593</v>
      </c>
      <c r="H3565">
        <v>35.950000762939453</v>
      </c>
      <c r="I3565">
        <v>35.950000762939453</v>
      </c>
      <c r="J3565" s="1" t="s">
        <v>183</v>
      </c>
      <c r="K3565" s="1" t="s">
        <v>13</v>
      </c>
      <c r="L3565" s="1" t="s">
        <v>42</v>
      </c>
      <c r="M3565" s="1" t="s">
        <v>43</v>
      </c>
      <c r="N3565" s="1" t="s">
        <v>181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3">
        <v>0.6909143518518519</v>
      </c>
      <c r="H3566">
        <v>20.75</v>
      </c>
      <c r="I3566">
        <v>20.75</v>
      </c>
      <c r="J3566" s="1" t="s">
        <v>174</v>
      </c>
      <c r="K3566" s="1" t="s">
        <v>31</v>
      </c>
      <c r="L3566" s="1" t="s">
        <v>71</v>
      </c>
      <c r="M3566" s="1" t="s">
        <v>72</v>
      </c>
      <c r="N3566" s="1" t="s">
        <v>18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3">
        <v>0.6909143518518519</v>
      </c>
      <c r="H3567">
        <v>10.5</v>
      </c>
      <c r="I3567">
        <v>10.5</v>
      </c>
      <c r="J3567" s="1" t="s">
        <v>175</v>
      </c>
      <c r="K3567" s="1" t="s">
        <v>13</v>
      </c>
      <c r="L3567" s="1" t="s">
        <v>14</v>
      </c>
      <c r="M3567" s="1" t="s">
        <v>15</v>
      </c>
      <c r="N3567" s="1" t="s">
        <v>181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3">
        <v>0.6909143518518519</v>
      </c>
      <c r="H3568">
        <v>20.75</v>
      </c>
      <c r="I3568">
        <v>20.75</v>
      </c>
      <c r="J3568" s="1" t="s">
        <v>174</v>
      </c>
      <c r="K3568" s="1" t="s">
        <v>24</v>
      </c>
      <c r="L3568" s="1" t="s">
        <v>85</v>
      </c>
      <c r="M3568" s="1" t="s">
        <v>86</v>
      </c>
      <c r="N3568" s="1" t="s">
        <v>181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3">
        <v>0.6909143518518519</v>
      </c>
      <c r="H3569">
        <v>16.75</v>
      </c>
      <c r="I3569">
        <v>16.75</v>
      </c>
      <c r="J3569" s="1" t="s">
        <v>172</v>
      </c>
      <c r="K3569" s="1" t="s">
        <v>31</v>
      </c>
      <c r="L3569" s="1" t="s">
        <v>32</v>
      </c>
      <c r="M3569" s="1" t="s">
        <v>33</v>
      </c>
      <c r="N3569" s="1" t="s">
        <v>181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3">
        <v>0.70906250000000004</v>
      </c>
      <c r="H3570">
        <v>16.75</v>
      </c>
      <c r="I3570">
        <v>16.75</v>
      </c>
      <c r="J3570" s="1" t="s">
        <v>172</v>
      </c>
      <c r="K3570" s="1" t="s">
        <v>31</v>
      </c>
      <c r="L3570" s="1" t="s">
        <v>121</v>
      </c>
      <c r="M3570" s="1" t="s">
        <v>122</v>
      </c>
      <c r="N3570" s="1" t="s">
        <v>18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3">
        <v>0.70906250000000004</v>
      </c>
      <c r="H3571">
        <v>16.5</v>
      </c>
      <c r="I3571">
        <v>16.5</v>
      </c>
      <c r="J3571" s="1" t="s">
        <v>172</v>
      </c>
      <c r="K3571" s="1" t="s">
        <v>24</v>
      </c>
      <c r="L3571" s="1" t="s">
        <v>85</v>
      </c>
      <c r="M3571" s="1" t="s">
        <v>86</v>
      </c>
      <c r="N3571" s="1" t="s">
        <v>181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3">
        <v>0.71452546296296293</v>
      </c>
      <c r="H3572">
        <v>14.5</v>
      </c>
      <c r="I3572">
        <v>14.5</v>
      </c>
      <c r="J3572" s="1" t="s">
        <v>172</v>
      </c>
      <c r="K3572" s="1" t="s">
        <v>13</v>
      </c>
      <c r="L3572" s="1" t="s">
        <v>127</v>
      </c>
      <c r="M3572" s="1" t="s">
        <v>128</v>
      </c>
      <c r="N3572" s="1" t="s">
        <v>181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3">
        <v>0.71452546296296293</v>
      </c>
      <c r="H3573">
        <v>16.75</v>
      </c>
      <c r="I3573">
        <v>16.75</v>
      </c>
      <c r="J3573" s="1" t="s">
        <v>172</v>
      </c>
      <c r="K3573" s="1" t="s">
        <v>31</v>
      </c>
      <c r="L3573" s="1" t="s">
        <v>67</v>
      </c>
      <c r="M3573" s="1" t="s">
        <v>68</v>
      </c>
      <c r="N3573" s="1" t="s">
        <v>181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3">
        <v>0.71835648148148146</v>
      </c>
      <c r="H3574">
        <v>12</v>
      </c>
      <c r="I3574">
        <v>12</v>
      </c>
      <c r="J3574" s="1" t="s">
        <v>175</v>
      </c>
      <c r="K3574" s="1" t="s">
        <v>13</v>
      </c>
      <c r="L3574" s="1" t="s">
        <v>82</v>
      </c>
      <c r="M3574" s="1" t="s">
        <v>83</v>
      </c>
      <c r="N3574" s="1" t="s">
        <v>181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3">
        <v>0.71835648148148146</v>
      </c>
      <c r="H3575">
        <v>12</v>
      </c>
      <c r="I3575">
        <v>12</v>
      </c>
      <c r="J3575" s="1" t="s">
        <v>175</v>
      </c>
      <c r="K3575" s="1" t="s">
        <v>13</v>
      </c>
      <c r="L3575" s="1" t="s">
        <v>52</v>
      </c>
      <c r="M3575" s="1" t="s">
        <v>53</v>
      </c>
      <c r="N3575" s="1" t="s">
        <v>181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3">
        <v>0.71835648148148146</v>
      </c>
      <c r="H3576">
        <v>12.5</v>
      </c>
      <c r="I3576">
        <v>12.5</v>
      </c>
      <c r="J3576" s="1" t="s">
        <v>175</v>
      </c>
      <c r="K3576" s="1" t="s">
        <v>24</v>
      </c>
      <c r="L3576" s="1" t="s">
        <v>36</v>
      </c>
      <c r="M3576" s="1" t="s">
        <v>37</v>
      </c>
      <c r="N3576" s="1" t="s">
        <v>181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3">
        <v>0.71910879629629632</v>
      </c>
      <c r="H3577">
        <v>16</v>
      </c>
      <c r="I3577">
        <v>16</v>
      </c>
      <c r="J3577" s="1" t="s">
        <v>172</v>
      </c>
      <c r="K3577" s="1" t="s">
        <v>13</v>
      </c>
      <c r="L3577" s="1" t="s">
        <v>52</v>
      </c>
      <c r="M3577" s="1" t="s">
        <v>53</v>
      </c>
      <c r="N3577" s="1" t="s">
        <v>181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3">
        <v>0.71910879629629632</v>
      </c>
      <c r="H3578">
        <v>20.75</v>
      </c>
      <c r="I3578">
        <v>20.75</v>
      </c>
      <c r="J3578" s="1" t="s">
        <v>174</v>
      </c>
      <c r="K3578" s="1" t="s">
        <v>31</v>
      </c>
      <c r="L3578" s="1" t="s">
        <v>67</v>
      </c>
      <c r="M3578" s="1" t="s">
        <v>68</v>
      </c>
      <c r="N3578" s="1" t="s">
        <v>181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3">
        <v>0.71910879629629632</v>
      </c>
      <c r="H3579">
        <v>12</v>
      </c>
      <c r="I3579">
        <v>12</v>
      </c>
      <c r="J3579" s="1" t="s">
        <v>175</v>
      </c>
      <c r="K3579" s="1" t="s">
        <v>20</v>
      </c>
      <c r="L3579" s="1" t="s">
        <v>107</v>
      </c>
      <c r="M3579" s="1" t="s">
        <v>108</v>
      </c>
      <c r="N3579" s="1" t="s">
        <v>181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3">
        <v>0.727025462962963</v>
      </c>
      <c r="H3580">
        <v>15.25</v>
      </c>
      <c r="I3580">
        <v>15.25</v>
      </c>
      <c r="J3580" s="1" t="s">
        <v>174</v>
      </c>
      <c r="K3580" s="1" t="s">
        <v>13</v>
      </c>
      <c r="L3580" s="1" t="s">
        <v>75</v>
      </c>
      <c r="M3580" s="1" t="s">
        <v>76</v>
      </c>
      <c r="N3580" s="1" t="s">
        <v>181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3">
        <v>0.72869212962962959</v>
      </c>
      <c r="H3581">
        <v>12</v>
      </c>
      <c r="I3581">
        <v>12</v>
      </c>
      <c r="J3581" s="1" t="s">
        <v>175</v>
      </c>
      <c r="K3581" s="1" t="s">
        <v>20</v>
      </c>
      <c r="L3581" s="1" t="s">
        <v>107</v>
      </c>
      <c r="M3581" s="1" t="s">
        <v>108</v>
      </c>
      <c r="N3581" s="1" t="s">
        <v>181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3">
        <v>0.72869212962962959</v>
      </c>
      <c r="H3582">
        <v>16.5</v>
      </c>
      <c r="I3582">
        <v>16.5</v>
      </c>
      <c r="J3582" s="1" t="s">
        <v>172</v>
      </c>
      <c r="K3582" s="1" t="s">
        <v>24</v>
      </c>
      <c r="L3582" s="1" t="s">
        <v>45</v>
      </c>
      <c r="M3582" s="1" t="s">
        <v>46</v>
      </c>
      <c r="N3582" s="1" t="s">
        <v>181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3">
        <v>0.74030092592592589</v>
      </c>
      <c r="H3583">
        <v>16</v>
      </c>
      <c r="I3583">
        <v>16</v>
      </c>
      <c r="J3583" s="1" t="s">
        <v>172</v>
      </c>
      <c r="K3583" s="1" t="s">
        <v>20</v>
      </c>
      <c r="L3583" s="1" t="s">
        <v>101</v>
      </c>
      <c r="M3583" s="1" t="s">
        <v>102</v>
      </c>
      <c r="N3583" s="1" t="s">
        <v>18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3">
        <v>0.74030092592592589</v>
      </c>
      <c r="H3584">
        <v>20.75</v>
      </c>
      <c r="I3584">
        <v>20.75</v>
      </c>
      <c r="J3584" s="1" t="s">
        <v>174</v>
      </c>
      <c r="K3584" s="1" t="s">
        <v>24</v>
      </c>
      <c r="L3584" s="1" t="s">
        <v>85</v>
      </c>
      <c r="M3584" s="1" t="s">
        <v>86</v>
      </c>
      <c r="N3584" s="1" t="s">
        <v>181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3">
        <v>0.74030092592592589</v>
      </c>
      <c r="H3585">
        <v>20.75</v>
      </c>
      <c r="I3585">
        <v>20.75</v>
      </c>
      <c r="J3585" s="1" t="s">
        <v>174</v>
      </c>
      <c r="K3585" s="1" t="s">
        <v>31</v>
      </c>
      <c r="L3585" s="1" t="s">
        <v>67</v>
      </c>
      <c r="M3585" s="1" t="s">
        <v>68</v>
      </c>
      <c r="N3585" s="1" t="s">
        <v>181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3">
        <v>0.74740740740740741</v>
      </c>
      <c r="H3586">
        <v>16.75</v>
      </c>
      <c r="I3586">
        <v>16.75</v>
      </c>
      <c r="J3586" s="1" t="s">
        <v>172</v>
      </c>
      <c r="K3586" s="1" t="s">
        <v>31</v>
      </c>
      <c r="L3586" s="1" t="s">
        <v>121</v>
      </c>
      <c r="M3586" s="1" t="s">
        <v>122</v>
      </c>
      <c r="N3586" s="1" t="s">
        <v>18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3">
        <v>0.74740740740740741</v>
      </c>
      <c r="H3587">
        <v>20.5</v>
      </c>
      <c r="I3587">
        <v>20.5</v>
      </c>
      <c r="J3587" s="1" t="s">
        <v>174</v>
      </c>
      <c r="K3587" s="1" t="s">
        <v>13</v>
      </c>
      <c r="L3587" s="1" t="s">
        <v>91</v>
      </c>
      <c r="M3587" s="1" t="s">
        <v>92</v>
      </c>
      <c r="N3587" s="1" t="s">
        <v>18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3">
        <v>0.74740740740740741</v>
      </c>
      <c r="H3588">
        <v>15.25</v>
      </c>
      <c r="I3588">
        <v>15.25</v>
      </c>
      <c r="J3588" s="1" t="s">
        <v>174</v>
      </c>
      <c r="K3588" s="1" t="s">
        <v>13</v>
      </c>
      <c r="L3588" s="1" t="s">
        <v>75</v>
      </c>
      <c r="M3588" s="1" t="s">
        <v>76</v>
      </c>
      <c r="N3588" s="1" t="s">
        <v>181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3">
        <v>0.74740740740740741</v>
      </c>
      <c r="H3589">
        <v>16.5</v>
      </c>
      <c r="I3589">
        <v>16.5</v>
      </c>
      <c r="J3589" s="1" t="s">
        <v>172</v>
      </c>
      <c r="K3589" s="1" t="s">
        <v>20</v>
      </c>
      <c r="L3589" s="1" t="s">
        <v>60</v>
      </c>
      <c r="M3589" s="1" t="s">
        <v>61</v>
      </c>
      <c r="N3589" s="1" t="s">
        <v>18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3">
        <v>0.75018518518518518</v>
      </c>
      <c r="H3590">
        <v>12</v>
      </c>
      <c r="I3590">
        <v>12</v>
      </c>
      <c r="J3590" s="1" t="s">
        <v>175</v>
      </c>
      <c r="K3590" s="1" t="s">
        <v>13</v>
      </c>
      <c r="L3590" s="1" t="s">
        <v>82</v>
      </c>
      <c r="M3590" s="1" t="s">
        <v>83</v>
      </c>
      <c r="N3590" s="1" t="s">
        <v>181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3">
        <v>0.75018518518518518</v>
      </c>
      <c r="H3591">
        <v>16.75</v>
      </c>
      <c r="I3591">
        <v>16.75</v>
      </c>
      <c r="J3591" s="1" t="s">
        <v>172</v>
      </c>
      <c r="K3591" s="1" t="s">
        <v>31</v>
      </c>
      <c r="L3591" s="1" t="s">
        <v>71</v>
      </c>
      <c r="M3591" s="1" t="s">
        <v>72</v>
      </c>
      <c r="N3591" s="1" t="s">
        <v>18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3">
        <v>0.75018518518518518</v>
      </c>
      <c r="H3592">
        <v>14.75</v>
      </c>
      <c r="I3592">
        <v>14.75</v>
      </c>
      <c r="J3592" s="1" t="s">
        <v>172</v>
      </c>
      <c r="K3592" s="1" t="s">
        <v>20</v>
      </c>
      <c r="L3592" s="1" t="s">
        <v>88</v>
      </c>
      <c r="M3592" s="1" t="s">
        <v>89</v>
      </c>
      <c r="N3592" s="1" t="s">
        <v>181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3">
        <v>0.75018518518518518</v>
      </c>
      <c r="H3593">
        <v>12.25</v>
      </c>
      <c r="I3593">
        <v>12.25</v>
      </c>
      <c r="J3593" s="1" t="s">
        <v>175</v>
      </c>
      <c r="K3593" s="1" t="s">
        <v>24</v>
      </c>
      <c r="L3593" s="1" t="s">
        <v>111</v>
      </c>
      <c r="M3593" s="1" t="s">
        <v>112</v>
      </c>
      <c r="N3593" s="1" t="s">
        <v>18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3">
        <v>0.75197916666666664</v>
      </c>
      <c r="H3594">
        <v>16.75</v>
      </c>
      <c r="I3594">
        <v>16.75</v>
      </c>
      <c r="J3594" s="1" t="s">
        <v>172</v>
      </c>
      <c r="K3594" s="1" t="s">
        <v>31</v>
      </c>
      <c r="L3594" s="1" t="s">
        <v>79</v>
      </c>
      <c r="M3594" s="1" t="s">
        <v>80</v>
      </c>
      <c r="N3594" s="1" t="s">
        <v>181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3">
        <v>0.75445601851851851</v>
      </c>
      <c r="H3595">
        <v>16.25</v>
      </c>
      <c r="I3595">
        <v>16.25</v>
      </c>
      <c r="J3595" s="1" t="s">
        <v>172</v>
      </c>
      <c r="K3595" s="1" t="s">
        <v>24</v>
      </c>
      <c r="L3595" s="1" t="s">
        <v>94</v>
      </c>
      <c r="M3595" s="1" t="s">
        <v>95</v>
      </c>
      <c r="N3595" s="1" t="s">
        <v>181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3">
        <v>0.75445601851851851</v>
      </c>
      <c r="H3596">
        <v>16.5</v>
      </c>
      <c r="I3596">
        <v>16.5</v>
      </c>
      <c r="J3596" s="1" t="s">
        <v>172</v>
      </c>
      <c r="K3596" s="1" t="s">
        <v>24</v>
      </c>
      <c r="L3596" s="1" t="s">
        <v>36</v>
      </c>
      <c r="M3596" s="1" t="s">
        <v>37</v>
      </c>
      <c r="N3596" s="1" t="s">
        <v>181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3">
        <v>0.75445601851851851</v>
      </c>
      <c r="H3597">
        <v>12.5</v>
      </c>
      <c r="I3597">
        <v>12.5</v>
      </c>
      <c r="J3597" s="1" t="s">
        <v>175</v>
      </c>
      <c r="K3597" s="1" t="s">
        <v>24</v>
      </c>
      <c r="L3597" s="1" t="s">
        <v>57</v>
      </c>
      <c r="M3597" s="1" t="s">
        <v>58</v>
      </c>
      <c r="N3597" s="1" t="s">
        <v>181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3">
        <v>0.75445601851851851</v>
      </c>
      <c r="H3598">
        <v>16</v>
      </c>
      <c r="I3598">
        <v>16</v>
      </c>
      <c r="J3598" s="1" t="s">
        <v>172</v>
      </c>
      <c r="K3598" s="1" t="s">
        <v>13</v>
      </c>
      <c r="L3598" s="1" t="s">
        <v>42</v>
      </c>
      <c r="M3598" s="1" t="s">
        <v>43</v>
      </c>
      <c r="N3598" s="1" t="s">
        <v>181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3">
        <v>0.76113425925925926</v>
      </c>
      <c r="H3599">
        <v>12.75</v>
      </c>
      <c r="I3599">
        <v>12.75</v>
      </c>
      <c r="J3599" s="1" t="s">
        <v>175</v>
      </c>
      <c r="K3599" s="1" t="s">
        <v>31</v>
      </c>
      <c r="L3599" s="1" t="s">
        <v>79</v>
      </c>
      <c r="M3599" s="1" t="s">
        <v>80</v>
      </c>
      <c r="N3599" s="1" t="s">
        <v>181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3">
        <v>0.76224537037037032</v>
      </c>
      <c r="H3600">
        <v>20.25</v>
      </c>
      <c r="I3600">
        <v>20.25</v>
      </c>
      <c r="J3600" s="1" t="s">
        <v>174</v>
      </c>
      <c r="K3600" s="1" t="s">
        <v>24</v>
      </c>
      <c r="L3600" s="1" t="s">
        <v>111</v>
      </c>
      <c r="M3600" s="1" t="s">
        <v>112</v>
      </c>
      <c r="N3600" s="1" t="s">
        <v>18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3">
        <v>0.76224537037037032</v>
      </c>
      <c r="H3601">
        <v>12</v>
      </c>
      <c r="I3601">
        <v>12</v>
      </c>
      <c r="J3601" s="1" t="s">
        <v>175</v>
      </c>
      <c r="K3601" s="1" t="s">
        <v>13</v>
      </c>
      <c r="L3601" s="1" t="s">
        <v>42</v>
      </c>
      <c r="M3601" s="1" t="s">
        <v>43</v>
      </c>
      <c r="N3601" s="1" t="s">
        <v>181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3">
        <v>0.76535879629629633</v>
      </c>
      <c r="H3602">
        <v>12.5</v>
      </c>
      <c r="I3602">
        <v>12.5</v>
      </c>
      <c r="J3602" s="1" t="s">
        <v>175</v>
      </c>
      <c r="K3602" s="1" t="s">
        <v>24</v>
      </c>
      <c r="L3602" s="1" t="s">
        <v>85</v>
      </c>
      <c r="M3602" s="1" t="s">
        <v>86</v>
      </c>
      <c r="N3602" s="1" t="s">
        <v>181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3">
        <v>0.76535879629629633</v>
      </c>
      <c r="H3603">
        <v>20.75</v>
      </c>
      <c r="I3603">
        <v>20.75</v>
      </c>
      <c r="J3603" s="1" t="s">
        <v>174</v>
      </c>
      <c r="K3603" s="1" t="s">
        <v>31</v>
      </c>
      <c r="L3603" s="1" t="s">
        <v>32</v>
      </c>
      <c r="M3603" s="1" t="s">
        <v>33</v>
      </c>
      <c r="N3603" s="1" t="s">
        <v>181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3">
        <v>0.76554398148148151</v>
      </c>
      <c r="H3604">
        <v>20.75</v>
      </c>
      <c r="I3604">
        <v>20.75</v>
      </c>
      <c r="J3604" s="1" t="s">
        <v>174</v>
      </c>
      <c r="K3604" s="1" t="s">
        <v>31</v>
      </c>
      <c r="L3604" s="1" t="s">
        <v>67</v>
      </c>
      <c r="M3604" s="1" t="s">
        <v>68</v>
      </c>
      <c r="N3604" s="1" t="s">
        <v>181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3">
        <v>0.77182870370370371</v>
      </c>
      <c r="H3605">
        <v>17.950000762939453</v>
      </c>
      <c r="I3605">
        <v>17.950000762939453</v>
      </c>
      <c r="J3605" s="1" t="s">
        <v>174</v>
      </c>
      <c r="K3605" s="1" t="s">
        <v>20</v>
      </c>
      <c r="L3605" s="1" t="s">
        <v>88</v>
      </c>
      <c r="M3605" s="1" t="s">
        <v>89</v>
      </c>
      <c r="N3605" s="1" t="s">
        <v>181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3">
        <v>0.77182870370370371</v>
      </c>
      <c r="H3606">
        <v>20.75</v>
      </c>
      <c r="I3606">
        <v>20.75</v>
      </c>
      <c r="J3606" s="1" t="s">
        <v>174</v>
      </c>
      <c r="K3606" s="1" t="s">
        <v>24</v>
      </c>
      <c r="L3606" s="1" t="s">
        <v>36</v>
      </c>
      <c r="M3606" s="1" t="s">
        <v>37</v>
      </c>
      <c r="N3606" s="1" t="s">
        <v>181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3">
        <v>0.77359953703703699</v>
      </c>
      <c r="H3607">
        <v>18.5</v>
      </c>
      <c r="I3607">
        <v>18.5</v>
      </c>
      <c r="J3607" s="1" t="s">
        <v>174</v>
      </c>
      <c r="K3607" s="1" t="s">
        <v>20</v>
      </c>
      <c r="L3607" s="1" t="s">
        <v>21</v>
      </c>
      <c r="M3607" s="1" t="s">
        <v>22</v>
      </c>
      <c r="N3607" s="1" t="s">
        <v>18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3">
        <v>0.77359953703703699</v>
      </c>
      <c r="H3608">
        <v>12.5</v>
      </c>
      <c r="I3608">
        <v>12.5</v>
      </c>
      <c r="J3608" s="1" t="s">
        <v>175</v>
      </c>
      <c r="K3608" s="1" t="s">
        <v>24</v>
      </c>
      <c r="L3608" s="1" t="s">
        <v>36</v>
      </c>
      <c r="M3608" s="1" t="s">
        <v>37</v>
      </c>
      <c r="N3608" s="1" t="s">
        <v>181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3">
        <v>0.77631944444444445</v>
      </c>
      <c r="H3609">
        <v>20.5</v>
      </c>
      <c r="I3609">
        <v>20.5</v>
      </c>
      <c r="J3609" s="1" t="s">
        <v>174</v>
      </c>
      <c r="K3609" s="1" t="s">
        <v>13</v>
      </c>
      <c r="L3609" s="1" t="s">
        <v>91</v>
      </c>
      <c r="M3609" s="1" t="s">
        <v>92</v>
      </c>
      <c r="N3609" s="1" t="s">
        <v>18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3">
        <v>0.77631944444444445</v>
      </c>
      <c r="H3610">
        <v>17.5</v>
      </c>
      <c r="I3610">
        <v>17.5</v>
      </c>
      <c r="J3610" s="1" t="s">
        <v>174</v>
      </c>
      <c r="K3610" s="1" t="s">
        <v>13</v>
      </c>
      <c r="L3610" s="1" t="s">
        <v>127</v>
      </c>
      <c r="M3610" s="1" t="s">
        <v>128</v>
      </c>
      <c r="N3610" s="1" t="s">
        <v>181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3">
        <v>0.78334490740740736</v>
      </c>
      <c r="H3611">
        <v>16</v>
      </c>
      <c r="I3611">
        <v>16</v>
      </c>
      <c r="J3611" s="1" t="s">
        <v>172</v>
      </c>
      <c r="K3611" s="1" t="s">
        <v>13</v>
      </c>
      <c r="L3611" s="1" t="s">
        <v>52</v>
      </c>
      <c r="M3611" s="1" t="s">
        <v>53</v>
      </c>
      <c r="N3611" s="1" t="s">
        <v>181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3">
        <v>0.78334490740740736</v>
      </c>
      <c r="H3612">
        <v>12</v>
      </c>
      <c r="I3612">
        <v>12</v>
      </c>
      <c r="J3612" s="1" t="s">
        <v>175</v>
      </c>
      <c r="K3612" s="1" t="s">
        <v>13</v>
      </c>
      <c r="L3612" s="1" t="s">
        <v>42</v>
      </c>
      <c r="M3612" s="1" t="s">
        <v>43</v>
      </c>
      <c r="N3612" s="1" t="s">
        <v>181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3">
        <v>0.78420138888888891</v>
      </c>
      <c r="H3613">
        <v>20.25</v>
      </c>
      <c r="I3613">
        <v>20.25</v>
      </c>
      <c r="J3613" s="1" t="s">
        <v>174</v>
      </c>
      <c r="K3613" s="1" t="s">
        <v>24</v>
      </c>
      <c r="L3613" s="1" t="s">
        <v>94</v>
      </c>
      <c r="M3613" s="1" t="s">
        <v>95</v>
      </c>
      <c r="N3613" s="1" t="s">
        <v>181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3">
        <v>0.78420138888888891</v>
      </c>
      <c r="H3614">
        <v>16.75</v>
      </c>
      <c r="I3614">
        <v>16.75</v>
      </c>
      <c r="J3614" s="1" t="s">
        <v>172</v>
      </c>
      <c r="K3614" s="1" t="s">
        <v>31</v>
      </c>
      <c r="L3614" s="1" t="s">
        <v>32</v>
      </c>
      <c r="M3614" s="1" t="s">
        <v>33</v>
      </c>
      <c r="N3614" s="1" t="s">
        <v>181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3">
        <v>0.80329861111111112</v>
      </c>
      <c r="H3615">
        <v>13.25</v>
      </c>
      <c r="I3615">
        <v>13.25</v>
      </c>
      <c r="J3615" s="1" t="s">
        <v>172</v>
      </c>
      <c r="K3615" s="1" t="s">
        <v>13</v>
      </c>
      <c r="L3615" s="1" t="s">
        <v>14</v>
      </c>
      <c r="M3615" s="1" t="s">
        <v>15</v>
      </c>
      <c r="N3615" s="1" t="s">
        <v>181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3">
        <v>0.83681712962962962</v>
      </c>
      <c r="H3616">
        <v>20.25</v>
      </c>
      <c r="I3616">
        <v>20.25</v>
      </c>
      <c r="J3616" s="1" t="s">
        <v>174</v>
      </c>
      <c r="K3616" s="1" t="s">
        <v>20</v>
      </c>
      <c r="L3616" s="1" t="s">
        <v>28</v>
      </c>
      <c r="M3616" s="1" t="s">
        <v>29</v>
      </c>
      <c r="N3616" s="1" t="s">
        <v>181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3">
        <v>0.83681712962962962</v>
      </c>
      <c r="H3617">
        <v>16</v>
      </c>
      <c r="I3617">
        <v>16</v>
      </c>
      <c r="J3617" s="1" t="s">
        <v>172</v>
      </c>
      <c r="K3617" s="1" t="s">
        <v>13</v>
      </c>
      <c r="L3617" s="1" t="s">
        <v>91</v>
      </c>
      <c r="M3617" s="1" t="s">
        <v>92</v>
      </c>
      <c r="N3617" s="1" t="s">
        <v>18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3">
        <v>0.83711805555555552</v>
      </c>
      <c r="H3618">
        <v>12</v>
      </c>
      <c r="I3618">
        <v>12</v>
      </c>
      <c r="J3618" s="1" t="s">
        <v>175</v>
      </c>
      <c r="K3618" s="1" t="s">
        <v>13</v>
      </c>
      <c r="L3618" s="1" t="s">
        <v>52</v>
      </c>
      <c r="M3618" s="1" t="s">
        <v>53</v>
      </c>
      <c r="N3618" s="1" t="s">
        <v>181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3">
        <v>0.83711805555555552</v>
      </c>
      <c r="H3619">
        <v>16.75</v>
      </c>
      <c r="I3619">
        <v>16.75</v>
      </c>
      <c r="J3619" s="1" t="s">
        <v>172</v>
      </c>
      <c r="K3619" s="1" t="s">
        <v>20</v>
      </c>
      <c r="L3619" s="1" t="s">
        <v>98</v>
      </c>
      <c r="M3619" s="1" t="s">
        <v>99</v>
      </c>
      <c r="N3619" s="1" t="s">
        <v>181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3">
        <v>0.83862268518518523</v>
      </c>
      <c r="H3620">
        <v>16</v>
      </c>
      <c r="I3620">
        <v>16</v>
      </c>
      <c r="J3620" s="1" t="s">
        <v>172</v>
      </c>
      <c r="K3620" s="1" t="s">
        <v>20</v>
      </c>
      <c r="L3620" s="1" t="s">
        <v>101</v>
      </c>
      <c r="M3620" s="1" t="s">
        <v>102</v>
      </c>
      <c r="N3620" s="1" t="s">
        <v>18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3">
        <v>0.83862268518518523</v>
      </c>
      <c r="H3621">
        <v>15.25</v>
      </c>
      <c r="I3621">
        <v>15.25</v>
      </c>
      <c r="J3621" s="1" t="s">
        <v>174</v>
      </c>
      <c r="K3621" s="1" t="s">
        <v>13</v>
      </c>
      <c r="L3621" s="1" t="s">
        <v>75</v>
      </c>
      <c r="M3621" s="1" t="s">
        <v>76</v>
      </c>
      <c r="N3621" s="1" t="s">
        <v>181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3">
        <v>0.83989583333333329</v>
      </c>
      <c r="H3622">
        <v>23.649999618530273</v>
      </c>
      <c r="I3622">
        <v>23.649999618530273</v>
      </c>
      <c r="J3622" s="1" t="s">
        <v>175</v>
      </c>
      <c r="K3622" s="1" t="s">
        <v>24</v>
      </c>
      <c r="L3622" s="1" t="s">
        <v>162</v>
      </c>
      <c r="M3622" s="1" t="s">
        <v>163</v>
      </c>
      <c r="N3622" s="1" t="s">
        <v>181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3">
        <v>0.83989583333333329</v>
      </c>
      <c r="H3623">
        <v>10.5</v>
      </c>
      <c r="I3623">
        <v>10.5</v>
      </c>
      <c r="J3623" s="1" t="s">
        <v>175</v>
      </c>
      <c r="K3623" s="1" t="s">
        <v>13</v>
      </c>
      <c r="L3623" s="1" t="s">
        <v>14</v>
      </c>
      <c r="M3623" s="1" t="s">
        <v>15</v>
      </c>
      <c r="N3623" s="1" t="s">
        <v>181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3">
        <v>0.83989583333333329</v>
      </c>
      <c r="H3624">
        <v>16</v>
      </c>
      <c r="I3624">
        <v>16</v>
      </c>
      <c r="J3624" s="1" t="s">
        <v>172</v>
      </c>
      <c r="K3624" s="1" t="s">
        <v>13</v>
      </c>
      <c r="L3624" s="1" t="s">
        <v>52</v>
      </c>
      <c r="M3624" s="1" t="s">
        <v>53</v>
      </c>
      <c r="N3624" s="1" t="s">
        <v>181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3">
        <v>0.84064814814814814</v>
      </c>
      <c r="H3625">
        <v>12</v>
      </c>
      <c r="I3625">
        <v>12</v>
      </c>
      <c r="J3625" s="1" t="s">
        <v>175</v>
      </c>
      <c r="K3625" s="1" t="s">
        <v>20</v>
      </c>
      <c r="L3625" s="1" t="s">
        <v>63</v>
      </c>
      <c r="M3625" s="1" t="s">
        <v>64</v>
      </c>
      <c r="N3625" s="1" t="s">
        <v>181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3">
        <v>0.84569444444444442</v>
      </c>
      <c r="H3626">
        <v>16.5</v>
      </c>
      <c r="I3626">
        <v>16.5</v>
      </c>
      <c r="J3626" s="1" t="s">
        <v>174</v>
      </c>
      <c r="K3626" s="1" t="s">
        <v>13</v>
      </c>
      <c r="L3626" s="1" t="s">
        <v>14</v>
      </c>
      <c r="M3626" s="1" t="s">
        <v>15</v>
      </c>
      <c r="N3626" s="1" t="s">
        <v>181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3">
        <v>0.84569444444444442</v>
      </c>
      <c r="H3627">
        <v>20.25</v>
      </c>
      <c r="I3627">
        <v>20.25</v>
      </c>
      <c r="J3627" s="1" t="s">
        <v>174</v>
      </c>
      <c r="K3627" s="1" t="s">
        <v>20</v>
      </c>
      <c r="L3627" s="1" t="s">
        <v>101</v>
      </c>
      <c r="M3627" s="1" t="s">
        <v>102</v>
      </c>
      <c r="N3627" s="1" t="s">
        <v>18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3">
        <v>0.86332175925925925</v>
      </c>
      <c r="H3628">
        <v>20.75</v>
      </c>
      <c r="I3628">
        <v>20.75</v>
      </c>
      <c r="J3628" s="1" t="s">
        <v>174</v>
      </c>
      <c r="K3628" s="1" t="s">
        <v>24</v>
      </c>
      <c r="L3628" s="1" t="s">
        <v>36</v>
      </c>
      <c r="M3628" s="1" t="s">
        <v>37</v>
      </c>
      <c r="N3628" s="1" t="s">
        <v>181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3">
        <v>0.87712962962962959</v>
      </c>
      <c r="H3629">
        <v>12</v>
      </c>
      <c r="I3629">
        <v>12</v>
      </c>
      <c r="J3629" s="1" t="s">
        <v>175</v>
      </c>
      <c r="K3629" s="1" t="s">
        <v>13</v>
      </c>
      <c r="L3629" s="1" t="s">
        <v>17</v>
      </c>
      <c r="M3629" s="1" t="s">
        <v>18</v>
      </c>
      <c r="N3629" s="1" t="s">
        <v>181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3">
        <v>0.87712962962962959</v>
      </c>
      <c r="H3630">
        <v>14.5</v>
      </c>
      <c r="I3630">
        <v>14.5</v>
      </c>
      <c r="J3630" s="1" t="s">
        <v>172</v>
      </c>
      <c r="K3630" s="1" t="s">
        <v>13</v>
      </c>
      <c r="L3630" s="1" t="s">
        <v>127</v>
      </c>
      <c r="M3630" s="1" t="s">
        <v>128</v>
      </c>
      <c r="N3630" s="1" t="s">
        <v>181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3">
        <v>0.87712962962962959</v>
      </c>
      <c r="H3631">
        <v>9.75</v>
      </c>
      <c r="I3631">
        <v>9.75</v>
      </c>
      <c r="J3631" s="1" t="s">
        <v>175</v>
      </c>
      <c r="K3631" s="1" t="s">
        <v>13</v>
      </c>
      <c r="L3631" s="1" t="s">
        <v>75</v>
      </c>
      <c r="M3631" s="1" t="s">
        <v>76</v>
      </c>
      <c r="N3631" s="1" t="s">
        <v>181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3">
        <v>0.87712962962962959</v>
      </c>
      <c r="H3632">
        <v>20.75</v>
      </c>
      <c r="I3632">
        <v>20.75</v>
      </c>
      <c r="J3632" s="1" t="s">
        <v>174</v>
      </c>
      <c r="K3632" s="1" t="s">
        <v>24</v>
      </c>
      <c r="L3632" s="1" t="s">
        <v>104</v>
      </c>
      <c r="M3632" s="1" t="s">
        <v>105</v>
      </c>
      <c r="N3632" s="1" t="s">
        <v>181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3">
        <v>0.87741898148148145</v>
      </c>
      <c r="H3633">
        <v>20.75</v>
      </c>
      <c r="I3633">
        <v>20.75</v>
      </c>
      <c r="J3633" s="1" t="s">
        <v>174</v>
      </c>
      <c r="K3633" s="1" t="s">
        <v>24</v>
      </c>
      <c r="L3633" s="1" t="s">
        <v>57</v>
      </c>
      <c r="M3633" s="1" t="s">
        <v>58</v>
      </c>
      <c r="N3633" s="1" t="s">
        <v>181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3">
        <v>0.87741898148148145</v>
      </c>
      <c r="H3634">
        <v>16</v>
      </c>
      <c r="I3634">
        <v>16</v>
      </c>
      <c r="J3634" s="1" t="s">
        <v>172</v>
      </c>
      <c r="K3634" s="1" t="s">
        <v>13</v>
      </c>
      <c r="L3634" s="1" t="s">
        <v>42</v>
      </c>
      <c r="M3634" s="1" t="s">
        <v>43</v>
      </c>
      <c r="N3634" s="1" t="s">
        <v>181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3">
        <v>0.87915509259259261</v>
      </c>
      <c r="H3635">
        <v>17.950000762939453</v>
      </c>
      <c r="I3635">
        <v>17.950000762939453</v>
      </c>
      <c r="J3635" s="1" t="s">
        <v>174</v>
      </c>
      <c r="K3635" s="1" t="s">
        <v>20</v>
      </c>
      <c r="L3635" s="1" t="s">
        <v>88</v>
      </c>
      <c r="M3635" s="1" t="s">
        <v>89</v>
      </c>
      <c r="N3635" s="1" t="s">
        <v>181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3">
        <v>0.87915509259259261</v>
      </c>
      <c r="H3636">
        <v>16</v>
      </c>
      <c r="I3636">
        <v>16</v>
      </c>
      <c r="J3636" s="1" t="s">
        <v>172</v>
      </c>
      <c r="K3636" s="1" t="s">
        <v>13</v>
      </c>
      <c r="L3636" s="1" t="s">
        <v>52</v>
      </c>
      <c r="M3636" s="1" t="s">
        <v>53</v>
      </c>
      <c r="N3636" s="1" t="s">
        <v>181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3">
        <v>0.87915509259259261</v>
      </c>
      <c r="H3637">
        <v>16.75</v>
      </c>
      <c r="I3637">
        <v>16.75</v>
      </c>
      <c r="J3637" s="1" t="s">
        <v>172</v>
      </c>
      <c r="K3637" s="1" t="s">
        <v>31</v>
      </c>
      <c r="L3637" s="1" t="s">
        <v>67</v>
      </c>
      <c r="M3637" s="1" t="s">
        <v>68</v>
      </c>
      <c r="N3637" s="1" t="s">
        <v>181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3">
        <v>0.87915509259259261</v>
      </c>
      <c r="H3638">
        <v>12</v>
      </c>
      <c r="I3638">
        <v>12</v>
      </c>
      <c r="J3638" s="1" t="s">
        <v>175</v>
      </c>
      <c r="K3638" s="1" t="s">
        <v>20</v>
      </c>
      <c r="L3638" s="1" t="s">
        <v>63</v>
      </c>
      <c r="M3638" s="1" t="s">
        <v>64</v>
      </c>
      <c r="N3638" s="1" t="s">
        <v>181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3">
        <v>0.9236226851851852</v>
      </c>
      <c r="H3639">
        <v>12</v>
      </c>
      <c r="I3639">
        <v>12</v>
      </c>
      <c r="J3639" s="1" t="s">
        <v>175</v>
      </c>
      <c r="K3639" s="1" t="s">
        <v>13</v>
      </c>
      <c r="L3639" s="1" t="s">
        <v>82</v>
      </c>
      <c r="M3639" s="1" t="s">
        <v>83</v>
      </c>
      <c r="N3639" s="1" t="s">
        <v>181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3">
        <v>0.9236226851851852</v>
      </c>
      <c r="H3640">
        <v>16</v>
      </c>
      <c r="I3640">
        <v>16</v>
      </c>
      <c r="J3640" s="1" t="s">
        <v>172</v>
      </c>
      <c r="K3640" s="1" t="s">
        <v>13</v>
      </c>
      <c r="L3640" s="1" t="s">
        <v>91</v>
      </c>
      <c r="M3640" s="1" t="s">
        <v>92</v>
      </c>
      <c r="N3640" s="1" t="s">
        <v>18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3">
        <v>0.92474537037037041</v>
      </c>
      <c r="H3641">
        <v>16</v>
      </c>
      <c r="I3641">
        <v>16</v>
      </c>
      <c r="J3641" s="1" t="s">
        <v>172</v>
      </c>
      <c r="K3641" s="1" t="s">
        <v>13</v>
      </c>
      <c r="L3641" s="1" t="s">
        <v>91</v>
      </c>
      <c r="M3641" s="1" t="s">
        <v>92</v>
      </c>
      <c r="N3641" s="1" t="s">
        <v>18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3">
        <v>0.93223379629629632</v>
      </c>
      <c r="H3642">
        <v>9.75</v>
      </c>
      <c r="I3642">
        <v>9.75</v>
      </c>
      <c r="J3642" s="1" t="s">
        <v>175</v>
      </c>
      <c r="K3642" s="1" t="s">
        <v>13</v>
      </c>
      <c r="L3642" s="1" t="s">
        <v>75</v>
      </c>
      <c r="M3642" s="1" t="s">
        <v>76</v>
      </c>
      <c r="N3642" s="1" t="s">
        <v>181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3">
        <v>0.93223379629629632</v>
      </c>
      <c r="H3643">
        <v>12.5</v>
      </c>
      <c r="I3643">
        <v>12.5</v>
      </c>
      <c r="J3643" s="1" t="s">
        <v>175</v>
      </c>
      <c r="K3643" s="1" t="s">
        <v>24</v>
      </c>
      <c r="L3643" s="1" t="s">
        <v>45</v>
      </c>
      <c r="M3643" s="1" t="s">
        <v>46</v>
      </c>
      <c r="N3643" s="1" t="s">
        <v>181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3">
        <v>0.93432870370370369</v>
      </c>
      <c r="H3644">
        <v>17.950000762939453</v>
      </c>
      <c r="I3644">
        <v>17.950000762939453</v>
      </c>
      <c r="J3644" s="1" t="s">
        <v>174</v>
      </c>
      <c r="K3644" s="1" t="s">
        <v>20</v>
      </c>
      <c r="L3644" s="1" t="s">
        <v>88</v>
      </c>
      <c r="M3644" s="1" t="s">
        <v>89</v>
      </c>
      <c r="N3644" s="1" t="s">
        <v>181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3">
        <v>0.93432870370370369</v>
      </c>
      <c r="H3645">
        <v>16.5</v>
      </c>
      <c r="I3645">
        <v>16.5</v>
      </c>
      <c r="J3645" s="1" t="s">
        <v>172</v>
      </c>
      <c r="K3645" s="1" t="s">
        <v>24</v>
      </c>
      <c r="L3645" s="1" t="s">
        <v>104</v>
      </c>
      <c r="M3645" s="1" t="s">
        <v>105</v>
      </c>
      <c r="N3645" s="1" t="s">
        <v>181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3">
        <v>0.47815972222222225</v>
      </c>
      <c r="H3646">
        <v>12</v>
      </c>
      <c r="I3646">
        <v>12</v>
      </c>
      <c r="J3646" s="1" t="s">
        <v>175</v>
      </c>
      <c r="K3646" s="1" t="s">
        <v>13</v>
      </c>
      <c r="L3646" s="1" t="s">
        <v>82</v>
      </c>
      <c r="M3646" s="1" t="s">
        <v>83</v>
      </c>
      <c r="N3646" s="1" t="s">
        <v>1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3">
        <v>0.47815972222222225</v>
      </c>
      <c r="H3647">
        <v>20.75</v>
      </c>
      <c r="I3647">
        <v>20.75</v>
      </c>
      <c r="J3647" s="1" t="s">
        <v>174</v>
      </c>
      <c r="K3647" s="1" t="s">
        <v>31</v>
      </c>
      <c r="L3647" s="1" t="s">
        <v>79</v>
      </c>
      <c r="M3647" s="1" t="s">
        <v>80</v>
      </c>
      <c r="N3647" s="1" t="s">
        <v>182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3">
        <v>0.47815972222222225</v>
      </c>
      <c r="H3648">
        <v>12.5</v>
      </c>
      <c r="I3648">
        <v>12.5</v>
      </c>
      <c r="J3648" s="1" t="s">
        <v>172</v>
      </c>
      <c r="K3648" s="1" t="s">
        <v>13</v>
      </c>
      <c r="L3648" s="1" t="s">
        <v>75</v>
      </c>
      <c r="M3648" s="1" t="s">
        <v>76</v>
      </c>
      <c r="N3648" s="1" t="s">
        <v>182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3">
        <v>0.47815972222222225</v>
      </c>
      <c r="H3649">
        <v>12.25</v>
      </c>
      <c r="I3649">
        <v>12.25</v>
      </c>
      <c r="J3649" s="1" t="s">
        <v>175</v>
      </c>
      <c r="K3649" s="1" t="s">
        <v>24</v>
      </c>
      <c r="L3649" s="1" t="s">
        <v>111</v>
      </c>
      <c r="M3649" s="1" t="s">
        <v>112</v>
      </c>
      <c r="N3649" s="1" t="s">
        <v>18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3">
        <v>0.48372685185185182</v>
      </c>
      <c r="H3650">
        <v>20.75</v>
      </c>
      <c r="I3650">
        <v>20.75</v>
      </c>
      <c r="J3650" s="1" t="s">
        <v>174</v>
      </c>
      <c r="K3650" s="1" t="s">
        <v>31</v>
      </c>
      <c r="L3650" s="1" t="s">
        <v>39</v>
      </c>
      <c r="M3650" s="1" t="s">
        <v>40</v>
      </c>
      <c r="N3650" s="1" t="s">
        <v>182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3">
        <v>0.48372685185185182</v>
      </c>
      <c r="H3651">
        <v>12</v>
      </c>
      <c r="I3651">
        <v>12</v>
      </c>
      <c r="J3651" s="1" t="s">
        <v>175</v>
      </c>
      <c r="K3651" s="1" t="s">
        <v>13</v>
      </c>
      <c r="L3651" s="1" t="s">
        <v>17</v>
      </c>
      <c r="M3651" s="1" t="s">
        <v>18</v>
      </c>
      <c r="N3651" s="1" t="s">
        <v>182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3">
        <v>0.48530092592592594</v>
      </c>
      <c r="H3652">
        <v>20.75</v>
      </c>
      <c r="I3652">
        <v>20.75</v>
      </c>
      <c r="J3652" s="1" t="s">
        <v>174</v>
      </c>
      <c r="K3652" s="1" t="s">
        <v>24</v>
      </c>
      <c r="L3652" s="1" t="s">
        <v>104</v>
      </c>
      <c r="M3652" s="1" t="s">
        <v>105</v>
      </c>
      <c r="N3652" s="1" t="s">
        <v>182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3">
        <v>0.48530092592592594</v>
      </c>
      <c r="H3653">
        <v>20.75</v>
      </c>
      <c r="I3653">
        <v>20.75</v>
      </c>
      <c r="J3653" s="1" t="s">
        <v>174</v>
      </c>
      <c r="K3653" s="1" t="s">
        <v>24</v>
      </c>
      <c r="L3653" s="1" t="s">
        <v>57</v>
      </c>
      <c r="M3653" s="1" t="s">
        <v>58</v>
      </c>
      <c r="N3653" s="1" t="s">
        <v>182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3">
        <v>0.48881944444444442</v>
      </c>
      <c r="H3654">
        <v>12</v>
      </c>
      <c r="I3654">
        <v>12</v>
      </c>
      <c r="J3654" s="1" t="s">
        <v>175</v>
      </c>
      <c r="K3654" s="1" t="s">
        <v>13</v>
      </c>
      <c r="L3654" s="1" t="s">
        <v>82</v>
      </c>
      <c r="M3654" s="1" t="s">
        <v>83</v>
      </c>
      <c r="N3654" s="1" t="s">
        <v>1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3">
        <v>0.49284722222222221</v>
      </c>
      <c r="H3655">
        <v>23.649999618530273</v>
      </c>
      <c r="I3655">
        <v>23.649999618530273</v>
      </c>
      <c r="J3655" s="1" t="s">
        <v>175</v>
      </c>
      <c r="K3655" s="1" t="s">
        <v>24</v>
      </c>
      <c r="L3655" s="1" t="s">
        <v>162</v>
      </c>
      <c r="M3655" s="1" t="s">
        <v>163</v>
      </c>
      <c r="N3655" s="1" t="s">
        <v>18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3">
        <v>0.49284722222222221</v>
      </c>
      <c r="H3656">
        <v>20.75</v>
      </c>
      <c r="I3656">
        <v>20.75</v>
      </c>
      <c r="J3656" s="1" t="s">
        <v>174</v>
      </c>
      <c r="K3656" s="1" t="s">
        <v>24</v>
      </c>
      <c r="L3656" s="1" t="s">
        <v>57</v>
      </c>
      <c r="M3656" s="1" t="s">
        <v>58</v>
      </c>
      <c r="N3656" s="1" t="s">
        <v>182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3">
        <v>0.49353009259259262</v>
      </c>
      <c r="H3657">
        <v>16.5</v>
      </c>
      <c r="I3657">
        <v>16.5</v>
      </c>
      <c r="J3657" s="1" t="s">
        <v>172</v>
      </c>
      <c r="K3657" s="1" t="s">
        <v>24</v>
      </c>
      <c r="L3657" s="1" t="s">
        <v>25</v>
      </c>
      <c r="M3657" s="1" t="s">
        <v>26</v>
      </c>
      <c r="N3657" s="1" t="s">
        <v>182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3">
        <v>0.49706018518518519</v>
      </c>
      <c r="H3658">
        <v>16.75</v>
      </c>
      <c r="I3658">
        <v>16.75</v>
      </c>
      <c r="J3658" s="1" t="s">
        <v>172</v>
      </c>
      <c r="K3658" s="1" t="s">
        <v>31</v>
      </c>
      <c r="L3658" s="1" t="s">
        <v>71</v>
      </c>
      <c r="M3658" s="1" t="s">
        <v>72</v>
      </c>
      <c r="N3658" s="1" t="s">
        <v>18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3">
        <v>0.49909722222222225</v>
      </c>
      <c r="H3659">
        <v>20.75</v>
      </c>
      <c r="I3659">
        <v>20.75</v>
      </c>
      <c r="J3659" s="1" t="s">
        <v>174</v>
      </c>
      <c r="K3659" s="1" t="s">
        <v>24</v>
      </c>
      <c r="L3659" s="1" t="s">
        <v>25</v>
      </c>
      <c r="M3659" s="1" t="s">
        <v>26</v>
      </c>
      <c r="N3659" s="1" t="s">
        <v>182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3">
        <v>0.50296296296296295</v>
      </c>
      <c r="H3660">
        <v>10.5</v>
      </c>
      <c r="I3660">
        <v>10.5</v>
      </c>
      <c r="J3660" s="1" t="s">
        <v>175</v>
      </c>
      <c r="K3660" s="1" t="s">
        <v>13</v>
      </c>
      <c r="L3660" s="1" t="s">
        <v>14</v>
      </c>
      <c r="M3660" s="1" t="s">
        <v>15</v>
      </c>
      <c r="N3660" s="1" t="s">
        <v>182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3">
        <v>0.50671296296296298</v>
      </c>
      <c r="H3661">
        <v>20.75</v>
      </c>
      <c r="I3661">
        <v>20.75</v>
      </c>
      <c r="J3661" s="1" t="s">
        <v>174</v>
      </c>
      <c r="K3661" s="1" t="s">
        <v>31</v>
      </c>
      <c r="L3661" s="1" t="s">
        <v>39</v>
      </c>
      <c r="M3661" s="1" t="s">
        <v>40</v>
      </c>
      <c r="N3661" s="1" t="s">
        <v>182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3">
        <v>0.51156250000000003</v>
      </c>
      <c r="H3662">
        <v>23.649999618530273</v>
      </c>
      <c r="I3662">
        <v>23.649999618530273</v>
      </c>
      <c r="J3662" s="1" t="s">
        <v>175</v>
      </c>
      <c r="K3662" s="1" t="s">
        <v>24</v>
      </c>
      <c r="L3662" s="1" t="s">
        <v>162</v>
      </c>
      <c r="M3662" s="1" t="s">
        <v>163</v>
      </c>
      <c r="N3662" s="1" t="s">
        <v>18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3">
        <v>0.51156250000000003</v>
      </c>
      <c r="H3663">
        <v>17.950000762939453</v>
      </c>
      <c r="I3663">
        <v>17.950000762939453</v>
      </c>
      <c r="J3663" s="1" t="s">
        <v>174</v>
      </c>
      <c r="K3663" s="1" t="s">
        <v>20</v>
      </c>
      <c r="L3663" s="1" t="s">
        <v>88</v>
      </c>
      <c r="M3663" s="1" t="s">
        <v>89</v>
      </c>
      <c r="N3663" s="1" t="s">
        <v>182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3">
        <v>0.51156250000000003</v>
      </c>
      <c r="H3664">
        <v>16</v>
      </c>
      <c r="I3664">
        <v>16</v>
      </c>
      <c r="J3664" s="1" t="s">
        <v>172</v>
      </c>
      <c r="K3664" s="1" t="s">
        <v>20</v>
      </c>
      <c r="L3664" s="1" t="s">
        <v>107</v>
      </c>
      <c r="M3664" s="1" t="s">
        <v>108</v>
      </c>
      <c r="N3664" s="1" t="s">
        <v>182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3">
        <v>0.5119097222222222</v>
      </c>
      <c r="H3665">
        <v>12</v>
      </c>
      <c r="I3665">
        <v>12</v>
      </c>
      <c r="J3665" s="1" t="s">
        <v>175</v>
      </c>
      <c r="K3665" s="1" t="s">
        <v>13</v>
      </c>
      <c r="L3665" s="1" t="s">
        <v>17</v>
      </c>
      <c r="M3665" s="1" t="s">
        <v>18</v>
      </c>
      <c r="N3665" s="1" t="s">
        <v>182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3">
        <v>0.5119097222222222</v>
      </c>
      <c r="H3666">
        <v>20.75</v>
      </c>
      <c r="I3666">
        <v>20.75</v>
      </c>
      <c r="J3666" s="1" t="s">
        <v>174</v>
      </c>
      <c r="K3666" s="1" t="s">
        <v>24</v>
      </c>
      <c r="L3666" s="1" t="s">
        <v>104</v>
      </c>
      <c r="M3666" s="1" t="s">
        <v>105</v>
      </c>
      <c r="N3666" s="1" t="s">
        <v>182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3">
        <v>0.5119097222222222</v>
      </c>
      <c r="H3667">
        <v>20.75</v>
      </c>
      <c r="I3667">
        <v>20.75</v>
      </c>
      <c r="J3667" s="1" t="s">
        <v>174</v>
      </c>
      <c r="K3667" s="1" t="s">
        <v>31</v>
      </c>
      <c r="L3667" s="1" t="s">
        <v>32</v>
      </c>
      <c r="M3667" s="1" t="s">
        <v>33</v>
      </c>
      <c r="N3667" s="1" t="s">
        <v>18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3">
        <v>0.51377314814814812</v>
      </c>
      <c r="H3668">
        <v>18.5</v>
      </c>
      <c r="I3668">
        <v>18.5</v>
      </c>
      <c r="J3668" s="1" t="s">
        <v>174</v>
      </c>
      <c r="K3668" s="1" t="s">
        <v>20</v>
      </c>
      <c r="L3668" s="1" t="s">
        <v>21</v>
      </c>
      <c r="M3668" s="1" t="s">
        <v>22</v>
      </c>
      <c r="N3668" s="1" t="s">
        <v>18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3">
        <v>0.51377314814814812</v>
      </c>
      <c r="H3669">
        <v>12</v>
      </c>
      <c r="I3669">
        <v>12</v>
      </c>
      <c r="J3669" s="1" t="s">
        <v>175</v>
      </c>
      <c r="K3669" s="1" t="s">
        <v>20</v>
      </c>
      <c r="L3669" s="1" t="s">
        <v>49</v>
      </c>
      <c r="M3669" s="1" t="s">
        <v>50</v>
      </c>
      <c r="N3669" s="1" t="s">
        <v>182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3">
        <v>0.51377314814814812</v>
      </c>
      <c r="H3670">
        <v>12.5</v>
      </c>
      <c r="I3670">
        <v>12.5</v>
      </c>
      <c r="J3670" s="1" t="s">
        <v>172</v>
      </c>
      <c r="K3670" s="1" t="s">
        <v>13</v>
      </c>
      <c r="L3670" s="1" t="s">
        <v>75</v>
      </c>
      <c r="M3670" s="1" t="s">
        <v>76</v>
      </c>
      <c r="N3670" s="1" t="s">
        <v>182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3">
        <v>0.51401620370370371</v>
      </c>
      <c r="H3671">
        <v>12</v>
      </c>
      <c r="I3671">
        <v>12</v>
      </c>
      <c r="J3671" s="1" t="s">
        <v>175</v>
      </c>
      <c r="K3671" s="1" t="s">
        <v>13</v>
      </c>
      <c r="L3671" s="1" t="s">
        <v>17</v>
      </c>
      <c r="M3671" s="1" t="s">
        <v>18</v>
      </c>
      <c r="N3671" s="1" t="s">
        <v>182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3">
        <v>0.51401620370370371</v>
      </c>
      <c r="H3672">
        <v>20.25</v>
      </c>
      <c r="I3672">
        <v>20.25</v>
      </c>
      <c r="J3672" s="1" t="s">
        <v>174</v>
      </c>
      <c r="K3672" s="1" t="s">
        <v>20</v>
      </c>
      <c r="L3672" s="1" t="s">
        <v>63</v>
      </c>
      <c r="M3672" s="1" t="s">
        <v>64</v>
      </c>
      <c r="N3672" s="1" t="s">
        <v>182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3">
        <v>0.51424768518518515</v>
      </c>
      <c r="H3673">
        <v>17.5</v>
      </c>
      <c r="I3673">
        <v>17.5</v>
      </c>
      <c r="J3673" s="1" t="s">
        <v>174</v>
      </c>
      <c r="K3673" s="1" t="s">
        <v>13</v>
      </c>
      <c r="L3673" s="1" t="s">
        <v>127</v>
      </c>
      <c r="M3673" s="1" t="s">
        <v>128</v>
      </c>
      <c r="N3673" s="1" t="s">
        <v>182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3">
        <v>0.51424768518518515</v>
      </c>
      <c r="H3674">
        <v>20.75</v>
      </c>
      <c r="I3674">
        <v>20.75</v>
      </c>
      <c r="J3674" s="1" t="s">
        <v>174</v>
      </c>
      <c r="K3674" s="1" t="s">
        <v>24</v>
      </c>
      <c r="L3674" s="1" t="s">
        <v>57</v>
      </c>
      <c r="M3674" s="1" t="s">
        <v>58</v>
      </c>
      <c r="N3674" s="1" t="s">
        <v>182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3">
        <v>0.51424768518518515</v>
      </c>
      <c r="H3675">
        <v>12</v>
      </c>
      <c r="I3675">
        <v>12</v>
      </c>
      <c r="J3675" s="1" t="s">
        <v>175</v>
      </c>
      <c r="K3675" s="1" t="s">
        <v>20</v>
      </c>
      <c r="L3675" s="1" t="s">
        <v>107</v>
      </c>
      <c r="M3675" s="1" t="s">
        <v>108</v>
      </c>
      <c r="N3675" s="1" t="s">
        <v>182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3">
        <v>0.5318518518518518</v>
      </c>
      <c r="H3676">
        <v>12.5</v>
      </c>
      <c r="I3676">
        <v>12.5</v>
      </c>
      <c r="J3676" s="1" t="s">
        <v>172</v>
      </c>
      <c r="K3676" s="1" t="s">
        <v>13</v>
      </c>
      <c r="L3676" s="1" t="s">
        <v>75</v>
      </c>
      <c r="M3676" s="1" t="s">
        <v>76</v>
      </c>
      <c r="N3676" s="1" t="s">
        <v>182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3">
        <v>0.5318518518518518</v>
      </c>
      <c r="H3677">
        <v>16.25</v>
      </c>
      <c r="I3677">
        <v>16.25</v>
      </c>
      <c r="J3677" s="1" t="s">
        <v>172</v>
      </c>
      <c r="K3677" s="1" t="s">
        <v>24</v>
      </c>
      <c r="L3677" s="1" t="s">
        <v>111</v>
      </c>
      <c r="M3677" s="1" t="s">
        <v>112</v>
      </c>
      <c r="N3677" s="1" t="s">
        <v>18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3">
        <v>0.5318518518518518</v>
      </c>
      <c r="H3678">
        <v>16.5</v>
      </c>
      <c r="I3678">
        <v>16.5</v>
      </c>
      <c r="J3678" s="1" t="s">
        <v>172</v>
      </c>
      <c r="K3678" s="1" t="s">
        <v>20</v>
      </c>
      <c r="L3678" s="1" t="s">
        <v>60</v>
      </c>
      <c r="M3678" s="1" t="s">
        <v>61</v>
      </c>
      <c r="N3678" s="1" t="s">
        <v>182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3">
        <v>0.53313657407407411</v>
      </c>
      <c r="H3679">
        <v>12</v>
      </c>
      <c r="I3679">
        <v>12</v>
      </c>
      <c r="J3679" s="1" t="s">
        <v>175</v>
      </c>
      <c r="K3679" s="1" t="s">
        <v>20</v>
      </c>
      <c r="L3679" s="1" t="s">
        <v>49</v>
      </c>
      <c r="M3679" s="1" t="s">
        <v>50</v>
      </c>
      <c r="N3679" s="1" t="s">
        <v>182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3">
        <v>0.54695601851851849</v>
      </c>
      <c r="H3680">
        <v>12</v>
      </c>
      <c r="I3680">
        <v>12</v>
      </c>
      <c r="J3680" s="1" t="s">
        <v>175</v>
      </c>
      <c r="K3680" s="1" t="s">
        <v>13</v>
      </c>
      <c r="L3680" s="1" t="s">
        <v>82</v>
      </c>
      <c r="M3680" s="1" t="s">
        <v>83</v>
      </c>
      <c r="N3680" s="1" t="s">
        <v>1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3">
        <v>0.54712962962962963</v>
      </c>
      <c r="H3681">
        <v>12</v>
      </c>
      <c r="I3681">
        <v>12</v>
      </c>
      <c r="J3681" s="1" t="s">
        <v>175</v>
      </c>
      <c r="K3681" s="1" t="s">
        <v>20</v>
      </c>
      <c r="L3681" s="1" t="s">
        <v>63</v>
      </c>
      <c r="M3681" s="1" t="s">
        <v>64</v>
      </c>
      <c r="N3681" s="1" t="s">
        <v>182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3">
        <v>0.55634259259259256</v>
      </c>
      <c r="H3682">
        <v>20.75</v>
      </c>
      <c r="I3682">
        <v>20.75</v>
      </c>
      <c r="J3682" s="1" t="s">
        <v>174</v>
      </c>
      <c r="K3682" s="1" t="s">
        <v>31</v>
      </c>
      <c r="L3682" s="1" t="s">
        <v>39</v>
      </c>
      <c r="M3682" s="1" t="s">
        <v>40</v>
      </c>
      <c r="N3682" s="1" t="s">
        <v>182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3">
        <v>0.55634259259259256</v>
      </c>
      <c r="H3683">
        <v>12</v>
      </c>
      <c r="I3683">
        <v>12</v>
      </c>
      <c r="J3683" s="1" t="s">
        <v>175</v>
      </c>
      <c r="K3683" s="1" t="s">
        <v>13</v>
      </c>
      <c r="L3683" s="1" t="s">
        <v>17</v>
      </c>
      <c r="M3683" s="1" t="s">
        <v>18</v>
      </c>
      <c r="N3683" s="1" t="s">
        <v>182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3">
        <v>0.55634259259259256</v>
      </c>
      <c r="H3684">
        <v>12.25</v>
      </c>
      <c r="I3684">
        <v>12.25</v>
      </c>
      <c r="J3684" s="1" t="s">
        <v>175</v>
      </c>
      <c r="K3684" s="1" t="s">
        <v>24</v>
      </c>
      <c r="L3684" s="1" t="s">
        <v>111</v>
      </c>
      <c r="M3684" s="1" t="s">
        <v>112</v>
      </c>
      <c r="N3684" s="1" t="s">
        <v>18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3">
        <v>0.56556712962962963</v>
      </c>
      <c r="H3685">
        <v>12</v>
      </c>
      <c r="I3685">
        <v>12</v>
      </c>
      <c r="J3685" s="1" t="s">
        <v>175</v>
      </c>
      <c r="K3685" s="1" t="s">
        <v>13</v>
      </c>
      <c r="L3685" s="1" t="s">
        <v>52</v>
      </c>
      <c r="M3685" s="1" t="s">
        <v>53</v>
      </c>
      <c r="N3685" s="1" t="s">
        <v>18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3">
        <v>0.56556712962962963</v>
      </c>
      <c r="H3686">
        <v>16</v>
      </c>
      <c r="I3686">
        <v>16</v>
      </c>
      <c r="J3686" s="1" t="s">
        <v>172</v>
      </c>
      <c r="K3686" s="1" t="s">
        <v>20</v>
      </c>
      <c r="L3686" s="1" t="s">
        <v>28</v>
      </c>
      <c r="M3686" s="1" t="s">
        <v>29</v>
      </c>
      <c r="N3686" s="1" t="s">
        <v>182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3">
        <v>0.56556712962962963</v>
      </c>
      <c r="H3687">
        <v>20.25</v>
      </c>
      <c r="I3687">
        <v>20.25</v>
      </c>
      <c r="J3687" s="1" t="s">
        <v>174</v>
      </c>
      <c r="K3687" s="1" t="s">
        <v>20</v>
      </c>
      <c r="L3687" s="1" t="s">
        <v>107</v>
      </c>
      <c r="M3687" s="1" t="s">
        <v>108</v>
      </c>
      <c r="N3687" s="1" t="s">
        <v>182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3">
        <v>0.56556712962962963</v>
      </c>
      <c r="H3688">
        <v>25.5</v>
      </c>
      <c r="I3688">
        <v>25.5</v>
      </c>
      <c r="J3688" s="1" t="s">
        <v>176</v>
      </c>
      <c r="K3688" s="1" t="s">
        <v>13</v>
      </c>
      <c r="L3688" s="1" t="s">
        <v>42</v>
      </c>
      <c r="M3688" s="1" t="s">
        <v>43</v>
      </c>
      <c r="N3688" s="1" t="s">
        <v>18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3">
        <v>0.56802083333333331</v>
      </c>
      <c r="H3689">
        <v>20.75</v>
      </c>
      <c r="I3689">
        <v>41.5</v>
      </c>
      <c r="J3689" s="1" t="s">
        <v>174</v>
      </c>
      <c r="K3689" s="1" t="s">
        <v>31</v>
      </c>
      <c r="L3689" s="1" t="s">
        <v>39</v>
      </c>
      <c r="M3689" s="1" t="s">
        <v>40</v>
      </c>
      <c r="N3689" s="1" t="s">
        <v>182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3">
        <v>0.56802083333333331</v>
      </c>
      <c r="H3690">
        <v>16.75</v>
      </c>
      <c r="I3690">
        <v>16.75</v>
      </c>
      <c r="J3690" s="1" t="s">
        <v>172</v>
      </c>
      <c r="K3690" s="1" t="s">
        <v>31</v>
      </c>
      <c r="L3690" s="1" t="s">
        <v>79</v>
      </c>
      <c r="M3690" s="1" t="s">
        <v>80</v>
      </c>
      <c r="N3690" s="1" t="s">
        <v>182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3">
        <v>0.56802083333333331</v>
      </c>
      <c r="H3691">
        <v>16.5</v>
      </c>
      <c r="I3691">
        <v>33</v>
      </c>
      <c r="J3691" s="1" t="s">
        <v>174</v>
      </c>
      <c r="K3691" s="1" t="s">
        <v>13</v>
      </c>
      <c r="L3691" s="1" t="s">
        <v>14</v>
      </c>
      <c r="M3691" s="1" t="s">
        <v>15</v>
      </c>
      <c r="N3691" s="1" t="s">
        <v>182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3">
        <v>0.56802083333333331</v>
      </c>
      <c r="H3692">
        <v>13.25</v>
      </c>
      <c r="I3692">
        <v>13.25</v>
      </c>
      <c r="J3692" s="1" t="s">
        <v>172</v>
      </c>
      <c r="K3692" s="1" t="s">
        <v>13</v>
      </c>
      <c r="L3692" s="1" t="s">
        <v>14</v>
      </c>
      <c r="M3692" s="1" t="s">
        <v>15</v>
      </c>
      <c r="N3692" s="1" t="s">
        <v>182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3">
        <v>0.56802083333333331</v>
      </c>
      <c r="H3693">
        <v>10.5</v>
      </c>
      <c r="I3693">
        <v>10.5</v>
      </c>
      <c r="J3693" s="1" t="s">
        <v>175</v>
      </c>
      <c r="K3693" s="1" t="s">
        <v>13</v>
      </c>
      <c r="L3693" s="1" t="s">
        <v>14</v>
      </c>
      <c r="M3693" s="1" t="s">
        <v>15</v>
      </c>
      <c r="N3693" s="1" t="s">
        <v>182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3">
        <v>0.56802083333333331</v>
      </c>
      <c r="H3694">
        <v>16.5</v>
      </c>
      <c r="I3694">
        <v>16.5</v>
      </c>
      <c r="J3694" s="1" t="s">
        <v>172</v>
      </c>
      <c r="K3694" s="1" t="s">
        <v>24</v>
      </c>
      <c r="L3694" s="1" t="s">
        <v>104</v>
      </c>
      <c r="M3694" s="1" t="s">
        <v>105</v>
      </c>
      <c r="N3694" s="1" t="s">
        <v>182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3">
        <v>0.56802083333333331</v>
      </c>
      <c r="H3695">
        <v>16.5</v>
      </c>
      <c r="I3695">
        <v>16.5</v>
      </c>
      <c r="J3695" s="1" t="s">
        <v>172</v>
      </c>
      <c r="K3695" s="1" t="s">
        <v>24</v>
      </c>
      <c r="L3695" s="1" t="s">
        <v>36</v>
      </c>
      <c r="M3695" s="1" t="s">
        <v>37</v>
      </c>
      <c r="N3695" s="1" t="s">
        <v>182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3">
        <v>0.56802083333333331</v>
      </c>
      <c r="H3696">
        <v>25.5</v>
      </c>
      <c r="I3696">
        <v>25.5</v>
      </c>
      <c r="J3696" s="1" t="s">
        <v>176</v>
      </c>
      <c r="K3696" s="1" t="s">
        <v>13</v>
      </c>
      <c r="L3696" s="1" t="s">
        <v>42</v>
      </c>
      <c r="M3696" s="1" t="s">
        <v>43</v>
      </c>
      <c r="N3696" s="1" t="s">
        <v>18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3">
        <v>0.57340277777777782</v>
      </c>
      <c r="H3697">
        <v>12</v>
      </c>
      <c r="I3697">
        <v>12</v>
      </c>
      <c r="J3697" s="1" t="s">
        <v>175</v>
      </c>
      <c r="K3697" s="1" t="s">
        <v>20</v>
      </c>
      <c r="L3697" s="1" t="s">
        <v>107</v>
      </c>
      <c r="M3697" s="1" t="s">
        <v>108</v>
      </c>
      <c r="N3697" s="1" t="s">
        <v>182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3">
        <v>0.59847222222222218</v>
      </c>
      <c r="H3698">
        <v>16</v>
      </c>
      <c r="I3698">
        <v>16</v>
      </c>
      <c r="J3698" s="1" t="s">
        <v>172</v>
      </c>
      <c r="K3698" s="1" t="s">
        <v>13</v>
      </c>
      <c r="L3698" s="1" t="s">
        <v>17</v>
      </c>
      <c r="M3698" s="1" t="s">
        <v>18</v>
      </c>
      <c r="N3698" s="1" t="s">
        <v>182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3">
        <v>0.59847222222222218</v>
      </c>
      <c r="H3699">
        <v>15.25</v>
      </c>
      <c r="I3699">
        <v>15.25</v>
      </c>
      <c r="J3699" s="1" t="s">
        <v>174</v>
      </c>
      <c r="K3699" s="1" t="s">
        <v>13</v>
      </c>
      <c r="L3699" s="1" t="s">
        <v>75</v>
      </c>
      <c r="M3699" s="1" t="s">
        <v>76</v>
      </c>
      <c r="N3699" s="1" t="s">
        <v>182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3">
        <v>0.60195601851851854</v>
      </c>
      <c r="H3700">
        <v>20.75</v>
      </c>
      <c r="I3700">
        <v>20.75</v>
      </c>
      <c r="J3700" s="1" t="s">
        <v>174</v>
      </c>
      <c r="K3700" s="1" t="s">
        <v>31</v>
      </c>
      <c r="L3700" s="1" t="s">
        <v>71</v>
      </c>
      <c r="M3700" s="1" t="s">
        <v>72</v>
      </c>
      <c r="N3700" s="1" t="s">
        <v>18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3">
        <v>0.60195601851851854</v>
      </c>
      <c r="H3701">
        <v>16</v>
      </c>
      <c r="I3701">
        <v>16</v>
      </c>
      <c r="J3701" s="1" t="s">
        <v>172</v>
      </c>
      <c r="K3701" s="1" t="s">
        <v>13</v>
      </c>
      <c r="L3701" s="1" t="s">
        <v>17</v>
      </c>
      <c r="M3701" s="1" t="s">
        <v>18</v>
      </c>
      <c r="N3701" s="1" t="s">
        <v>182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3">
        <v>0.60195601851851854</v>
      </c>
      <c r="H3702">
        <v>20.75</v>
      </c>
      <c r="I3702">
        <v>20.75</v>
      </c>
      <c r="J3702" s="1" t="s">
        <v>174</v>
      </c>
      <c r="K3702" s="1" t="s">
        <v>24</v>
      </c>
      <c r="L3702" s="1" t="s">
        <v>85</v>
      </c>
      <c r="M3702" s="1" t="s">
        <v>86</v>
      </c>
      <c r="N3702" s="1" t="s">
        <v>182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3">
        <v>0.60195601851851854</v>
      </c>
      <c r="H3703">
        <v>16.75</v>
      </c>
      <c r="I3703">
        <v>16.75</v>
      </c>
      <c r="J3703" s="1" t="s">
        <v>172</v>
      </c>
      <c r="K3703" s="1" t="s">
        <v>31</v>
      </c>
      <c r="L3703" s="1" t="s">
        <v>67</v>
      </c>
      <c r="M3703" s="1" t="s">
        <v>68</v>
      </c>
      <c r="N3703" s="1" t="s">
        <v>182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3">
        <v>0.61579861111111112</v>
      </c>
      <c r="H3704">
        <v>16.75</v>
      </c>
      <c r="I3704">
        <v>16.75</v>
      </c>
      <c r="J3704" s="1" t="s">
        <v>172</v>
      </c>
      <c r="K3704" s="1" t="s">
        <v>31</v>
      </c>
      <c r="L3704" s="1" t="s">
        <v>71</v>
      </c>
      <c r="M3704" s="1" t="s">
        <v>72</v>
      </c>
      <c r="N3704" s="1" t="s">
        <v>18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3">
        <v>0.61579861111111112</v>
      </c>
      <c r="H3705">
        <v>16.75</v>
      </c>
      <c r="I3705">
        <v>16.75</v>
      </c>
      <c r="J3705" s="1" t="s">
        <v>172</v>
      </c>
      <c r="K3705" s="1" t="s">
        <v>31</v>
      </c>
      <c r="L3705" s="1" t="s">
        <v>121</v>
      </c>
      <c r="M3705" s="1" t="s">
        <v>122</v>
      </c>
      <c r="N3705" s="1" t="s">
        <v>18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3">
        <v>0.61579861111111112</v>
      </c>
      <c r="H3706">
        <v>12</v>
      </c>
      <c r="I3706">
        <v>12</v>
      </c>
      <c r="J3706" s="1" t="s">
        <v>175</v>
      </c>
      <c r="K3706" s="1" t="s">
        <v>13</v>
      </c>
      <c r="L3706" s="1" t="s">
        <v>91</v>
      </c>
      <c r="M3706" s="1" t="s">
        <v>92</v>
      </c>
      <c r="N3706" s="1" t="s">
        <v>18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3">
        <v>0.62585648148148143</v>
      </c>
      <c r="H3707">
        <v>20.75</v>
      </c>
      <c r="I3707">
        <v>20.75</v>
      </c>
      <c r="J3707" s="1" t="s">
        <v>174</v>
      </c>
      <c r="K3707" s="1" t="s">
        <v>31</v>
      </c>
      <c r="L3707" s="1" t="s">
        <v>39</v>
      </c>
      <c r="M3707" s="1" t="s">
        <v>40</v>
      </c>
      <c r="N3707" s="1" t="s">
        <v>182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3">
        <v>0.62585648148148143</v>
      </c>
      <c r="H3708">
        <v>16.75</v>
      </c>
      <c r="I3708">
        <v>16.75</v>
      </c>
      <c r="J3708" s="1" t="s">
        <v>172</v>
      </c>
      <c r="K3708" s="1" t="s">
        <v>31</v>
      </c>
      <c r="L3708" s="1" t="s">
        <v>39</v>
      </c>
      <c r="M3708" s="1" t="s">
        <v>40</v>
      </c>
      <c r="N3708" s="1" t="s">
        <v>182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3">
        <v>0.62585648148148143</v>
      </c>
      <c r="H3709">
        <v>20.5</v>
      </c>
      <c r="I3709">
        <v>20.5</v>
      </c>
      <c r="J3709" s="1" t="s">
        <v>174</v>
      </c>
      <c r="K3709" s="1" t="s">
        <v>13</v>
      </c>
      <c r="L3709" s="1" t="s">
        <v>17</v>
      </c>
      <c r="M3709" s="1" t="s">
        <v>18</v>
      </c>
      <c r="N3709" s="1" t="s">
        <v>182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3">
        <v>0.63612268518518522</v>
      </c>
      <c r="H3710">
        <v>16</v>
      </c>
      <c r="I3710">
        <v>16</v>
      </c>
      <c r="J3710" s="1" t="s">
        <v>172</v>
      </c>
      <c r="K3710" s="1" t="s">
        <v>20</v>
      </c>
      <c r="L3710" s="1" t="s">
        <v>63</v>
      </c>
      <c r="M3710" s="1" t="s">
        <v>64</v>
      </c>
      <c r="N3710" s="1" t="s">
        <v>182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3">
        <v>0.64479166666666665</v>
      </c>
      <c r="H3711">
        <v>20.75</v>
      </c>
      <c r="I3711">
        <v>20.75</v>
      </c>
      <c r="J3711" s="1" t="s">
        <v>174</v>
      </c>
      <c r="K3711" s="1" t="s">
        <v>31</v>
      </c>
      <c r="L3711" s="1" t="s">
        <v>39</v>
      </c>
      <c r="M3711" s="1" t="s">
        <v>40</v>
      </c>
      <c r="N3711" s="1" t="s">
        <v>182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3">
        <v>0.64479166666666665</v>
      </c>
      <c r="H3712">
        <v>20.5</v>
      </c>
      <c r="I3712">
        <v>20.5</v>
      </c>
      <c r="J3712" s="1" t="s">
        <v>174</v>
      </c>
      <c r="K3712" s="1" t="s">
        <v>13</v>
      </c>
      <c r="L3712" s="1" t="s">
        <v>52</v>
      </c>
      <c r="M3712" s="1" t="s">
        <v>53</v>
      </c>
      <c r="N3712" s="1" t="s">
        <v>18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3">
        <v>0.64479166666666665</v>
      </c>
      <c r="H3713">
        <v>20.5</v>
      </c>
      <c r="I3713">
        <v>20.5</v>
      </c>
      <c r="J3713" s="1" t="s">
        <v>174</v>
      </c>
      <c r="K3713" s="1" t="s">
        <v>13</v>
      </c>
      <c r="L3713" s="1" t="s">
        <v>91</v>
      </c>
      <c r="M3713" s="1" t="s">
        <v>92</v>
      </c>
      <c r="N3713" s="1" t="s">
        <v>18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3">
        <v>0.64541666666666664</v>
      </c>
      <c r="H3714">
        <v>14.75</v>
      </c>
      <c r="I3714">
        <v>14.75</v>
      </c>
      <c r="J3714" s="1" t="s">
        <v>172</v>
      </c>
      <c r="K3714" s="1" t="s">
        <v>20</v>
      </c>
      <c r="L3714" s="1" t="s">
        <v>88</v>
      </c>
      <c r="M3714" s="1" t="s">
        <v>89</v>
      </c>
      <c r="N3714" s="1" t="s">
        <v>182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3">
        <v>0.65503472222222225</v>
      </c>
      <c r="H3715">
        <v>16.5</v>
      </c>
      <c r="I3715">
        <v>16.5</v>
      </c>
      <c r="J3715" s="1" t="s">
        <v>172</v>
      </c>
      <c r="K3715" s="1" t="s">
        <v>24</v>
      </c>
      <c r="L3715" s="1" t="s">
        <v>25</v>
      </c>
      <c r="M3715" s="1" t="s">
        <v>26</v>
      </c>
      <c r="N3715" s="1" t="s">
        <v>182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3">
        <v>0.65503472222222225</v>
      </c>
      <c r="H3716">
        <v>20.25</v>
      </c>
      <c r="I3716">
        <v>20.25</v>
      </c>
      <c r="J3716" s="1" t="s">
        <v>174</v>
      </c>
      <c r="K3716" s="1" t="s">
        <v>20</v>
      </c>
      <c r="L3716" s="1" t="s">
        <v>28</v>
      </c>
      <c r="M3716" s="1" t="s">
        <v>29</v>
      </c>
      <c r="N3716" s="1" t="s">
        <v>182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3">
        <v>0.65503472222222225</v>
      </c>
      <c r="H3717">
        <v>16.75</v>
      </c>
      <c r="I3717">
        <v>16.75</v>
      </c>
      <c r="J3717" s="1" t="s">
        <v>172</v>
      </c>
      <c r="K3717" s="1" t="s">
        <v>31</v>
      </c>
      <c r="L3717" s="1" t="s">
        <v>67</v>
      </c>
      <c r="M3717" s="1" t="s">
        <v>68</v>
      </c>
      <c r="N3717" s="1" t="s">
        <v>182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3">
        <v>0.65503472222222225</v>
      </c>
      <c r="H3718">
        <v>16.5</v>
      </c>
      <c r="I3718">
        <v>16.5</v>
      </c>
      <c r="J3718" s="1" t="s">
        <v>172</v>
      </c>
      <c r="K3718" s="1" t="s">
        <v>24</v>
      </c>
      <c r="L3718" s="1" t="s">
        <v>57</v>
      </c>
      <c r="M3718" s="1" t="s">
        <v>58</v>
      </c>
      <c r="N3718" s="1" t="s">
        <v>182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3">
        <v>0.68484953703703699</v>
      </c>
      <c r="H3719">
        <v>20.25</v>
      </c>
      <c r="I3719">
        <v>20.25</v>
      </c>
      <c r="J3719" s="1" t="s">
        <v>174</v>
      </c>
      <c r="K3719" s="1" t="s">
        <v>24</v>
      </c>
      <c r="L3719" s="1" t="s">
        <v>94</v>
      </c>
      <c r="M3719" s="1" t="s">
        <v>95</v>
      </c>
      <c r="N3719" s="1" t="s">
        <v>182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3">
        <v>0.69149305555555551</v>
      </c>
      <c r="H3720">
        <v>20.75</v>
      </c>
      <c r="I3720">
        <v>20.75</v>
      </c>
      <c r="J3720" s="1" t="s">
        <v>174</v>
      </c>
      <c r="K3720" s="1" t="s">
        <v>31</v>
      </c>
      <c r="L3720" s="1" t="s">
        <v>39</v>
      </c>
      <c r="M3720" s="1" t="s">
        <v>40</v>
      </c>
      <c r="N3720" s="1" t="s">
        <v>182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3">
        <v>0.69149305555555551</v>
      </c>
      <c r="H3721">
        <v>20.75</v>
      </c>
      <c r="I3721">
        <v>20.75</v>
      </c>
      <c r="J3721" s="1" t="s">
        <v>174</v>
      </c>
      <c r="K3721" s="1" t="s">
        <v>31</v>
      </c>
      <c r="L3721" s="1" t="s">
        <v>71</v>
      </c>
      <c r="M3721" s="1" t="s">
        <v>72</v>
      </c>
      <c r="N3721" s="1" t="s">
        <v>18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3">
        <v>0.69149305555555551</v>
      </c>
      <c r="H3722">
        <v>16</v>
      </c>
      <c r="I3722">
        <v>16</v>
      </c>
      <c r="J3722" s="1" t="s">
        <v>172</v>
      </c>
      <c r="K3722" s="1" t="s">
        <v>13</v>
      </c>
      <c r="L3722" s="1" t="s">
        <v>52</v>
      </c>
      <c r="M3722" s="1" t="s">
        <v>53</v>
      </c>
      <c r="N3722" s="1" t="s">
        <v>18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3">
        <v>0.69149305555555551</v>
      </c>
      <c r="H3723">
        <v>12.75</v>
      </c>
      <c r="I3723">
        <v>12.75</v>
      </c>
      <c r="J3723" s="1" t="s">
        <v>175</v>
      </c>
      <c r="K3723" s="1" t="s">
        <v>31</v>
      </c>
      <c r="L3723" s="1" t="s">
        <v>67</v>
      </c>
      <c r="M3723" s="1" t="s">
        <v>68</v>
      </c>
      <c r="N3723" s="1" t="s">
        <v>182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3">
        <v>0.6946296296296296</v>
      </c>
      <c r="H3724">
        <v>16.75</v>
      </c>
      <c r="I3724">
        <v>16.75</v>
      </c>
      <c r="J3724" s="1" t="s">
        <v>172</v>
      </c>
      <c r="K3724" s="1" t="s">
        <v>20</v>
      </c>
      <c r="L3724" s="1" t="s">
        <v>98</v>
      </c>
      <c r="M3724" s="1" t="s">
        <v>99</v>
      </c>
      <c r="N3724" s="1" t="s">
        <v>182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3">
        <v>0.70577546296296301</v>
      </c>
      <c r="H3725">
        <v>20.75</v>
      </c>
      <c r="I3725">
        <v>20.75</v>
      </c>
      <c r="J3725" s="1" t="s">
        <v>174</v>
      </c>
      <c r="K3725" s="1" t="s">
        <v>31</v>
      </c>
      <c r="L3725" s="1" t="s">
        <v>32</v>
      </c>
      <c r="M3725" s="1" t="s">
        <v>33</v>
      </c>
      <c r="N3725" s="1" t="s">
        <v>18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3">
        <v>0.70577546296296301</v>
      </c>
      <c r="H3726">
        <v>16</v>
      </c>
      <c r="I3726">
        <v>16</v>
      </c>
      <c r="J3726" s="1" t="s">
        <v>172</v>
      </c>
      <c r="K3726" s="1" t="s">
        <v>20</v>
      </c>
      <c r="L3726" s="1" t="s">
        <v>63</v>
      </c>
      <c r="M3726" s="1" t="s">
        <v>64</v>
      </c>
      <c r="N3726" s="1" t="s">
        <v>182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3">
        <v>0.72839120370370369</v>
      </c>
      <c r="H3727">
        <v>12</v>
      </c>
      <c r="I3727">
        <v>12</v>
      </c>
      <c r="J3727" s="1" t="s">
        <v>175</v>
      </c>
      <c r="K3727" s="1" t="s">
        <v>13</v>
      </c>
      <c r="L3727" s="1" t="s">
        <v>82</v>
      </c>
      <c r="M3727" s="1" t="s">
        <v>83</v>
      </c>
      <c r="N3727" s="1" t="s">
        <v>1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3">
        <v>0.72839120370370369</v>
      </c>
      <c r="H3728">
        <v>20.25</v>
      </c>
      <c r="I3728">
        <v>20.25</v>
      </c>
      <c r="J3728" s="1" t="s">
        <v>174</v>
      </c>
      <c r="K3728" s="1" t="s">
        <v>20</v>
      </c>
      <c r="L3728" s="1" t="s">
        <v>28</v>
      </c>
      <c r="M3728" s="1" t="s">
        <v>29</v>
      </c>
      <c r="N3728" s="1" t="s">
        <v>182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3">
        <v>0.7302777777777778</v>
      </c>
      <c r="H3729">
        <v>20.25</v>
      </c>
      <c r="I3729">
        <v>20.25</v>
      </c>
      <c r="J3729" s="1" t="s">
        <v>174</v>
      </c>
      <c r="K3729" s="1" t="s">
        <v>24</v>
      </c>
      <c r="L3729" s="1" t="s">
        <v>111</v>
      </c>
      <c r="M3729" s="1" t="s">
        <v>112</v>
      </c>
      <c r="N3729" s="1" t="s">
        <v>18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3">
        <v>0.7302777777777778</v>
      </c>
      <c r="H3730">
        <v>20.75</v>
      </c>
      <c r="I3730">
        <v>20.75</v>
      </c>
      <c r="J3730" s="1" t="s">
        <v>174</v>
      </c>
      <c r="K3730" s="1" t="s">
        <v>24</v>
      </c>
      <c r="L3730" s="1" t="s">
        <v>57</v>
      </c>
      <c r="M3730" s="1" t="s">
        <v>58</v>
      </c>
      <c r="N3730" s="1" t="s">
        <v>182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3">
        <v>0.76057870370370373</v>
      </c>
      <c r="H3731">
        <v>16.75</v>
      </c>
      <c r="I3731">
        <v>16.75</v>
      </c>
      <c r="J3731" s="1" t="s">
        <v>172</v>
      </c>
      <c r="K3731" s="1" t="s">
        <v>31</v>
      </c>
      <c r="L3731" s="1" t="s">
        <v>39</v>
      </c>
      <c r="M3731" s="1" t="s">
        <v>40</v>
      </c>
      <c r="N3731" s="1" t="s">
        <v>182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3">
        <v>0.76057870370370373</v>
      </c>
      <c r="H3732">
        <v>20.75</v>
      </c>
      <c r="I3732">
        <v>20.75</v>
      </c>
      <c r="J3732" s="1" t="s">
        <v>174</v>
      </c>
      <c r="K3732" s="1" t="s">
        <v>24</v>
      </c>
      <c r="L3732" s="1" t="s">
        <v>85</v>
      </c>
      <c r="M3732" s="1" t="s">
        <v>86</v>
      </c>
      <c r="N3732" s="1" t="s">
        <v>182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3">
        <v>0.76057870370370373</v>
      </c>
      <c r="H3733">
        <v>16.5</v>
      </c>
      <c r="I3733">
        <v>16.5</v>
      </c>
      <c r="J3733" s="1" t="s">
        <v>172</v>
      </c>
      <c r="K3733" s="1" t="s">
        <v>24</v>
      </c>
      <c r="L3733" s="1" t="s">
        <v>57</v>
      </c>
      <c r="M3733" s="1" t="s">
        <v>58</v>
      </c>
      <c r="N3733" s="1" t="s">
        <v>182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3">
        <v>0.76107638888888884</v>
      </c>
      <c r="H3734">
        <v>16.5</v>
      </c>
      <c r="I3734">
        <v>16.5</v>
      </c>
      <c r="J3734" s="1" t="s">
        <v>174</v>
      </c>
      <c r="K3734" s="1" t="s">
        <v>13</v>
      </c>
      <c r="L3734" s="1" t="s">
        <v>14</v>
      </c>
      <c r="M3734" s="1" t="s">
        <v>15</v>
      </c>
      <c r="N3734" s="1" t="s">
        <v>182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3">
        <v>0.76107638888888884</v>
      </c>
      <c r="H3735">
        <v>17.5</v>
      </c>
      <c r="I3735">
        <v>17.5</v>
      </c>
      <c r="J3735" s="1" t="s">
        <v>174</v>
      </c>
      <c r="K3735" s="1" t="s">
        <v>13</v>
      </c>
      <c r="L3735" s="1" t="s">
        <v>127</v>
      </c>
      <c r="M3735" s="1" t="s">
        <v>128</v>
      </c>
      <c r="N3735" s="1" t="s">
        <v>182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3">
        <v>0.76107638888888884</v>
      </c>
      <c r="H3736">
        <v>20.25</v>
      </c>
      <c r="I3736">
        <v>20.25</v>
      </c>
      <c r="J3736" s="1" t="s">
        <v>174</v>
      </c>
      <c r="K3736" s="1" t="s">
        <v>20</v>
      </c>
      <c r="L3736" s="1" t="s">
        <v>107</v>
      </c>
      <c r="M3736" s="1" t="s">
        <v>108</v>
      </c>
      <c r="N3736" s="1" t="s">
        <v>182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3">
        <v>0.76107638888888884</v>
      </c>
      <c r="H3737">
        <v>16</v>
      </c>
      <c r="I3737">
        <v>16</v>
      </c>
      <c r="J3737" s="1" t="s">
        <v>172</v>
      </c>
      <c r="K3737" s="1" t="s">
        <v>13</v>
      </c>
      <c r="L3737" s="1" t="s">
        <v>42</v>
      </c>
      <c r="M3737" s="1" t="s">
        <v>43</v>
      </c>
      <c r="N3737" s="1" t="s">
        <v>18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3">
        <v>0.76682870370370371</v>
      </c>
      <c r="H3738">
        <v>20.75</v>
      </c>
      <c r="I3738">
        <v>20.75</v>
      </c>
      <c r="J3738" s="1" t="s">
        <v>174</v>
      </c>
      <c r="K3738" s="1" t="s">
        <v>31</v>
      </c>
      <c r="L3738" s="1" t="s">
        <v>39</v>
      </c>
      <c r="M3738" s="1" t="s">
        <v>40</v>
      </c>
      <c r="N3738" s="1" t="s">
        <v>182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3">
        <v>0.76682870370370371</v>
      </c>
      <c r="H3739">
        <v>20.25</v>
      </c>
      <c r="I3739">
        <v>20.25</v>
      </c>
      <c r="J3739" s="1" t="s">
        <v>174</v>
      </c>
      <c r="K3739" s="1" t="s">
        <v>20</v>
      </c>
      <c r="L3739" s="1" t="s">
        <v>107</v>
      </c>
      <c r="M3739" s="1" t="s">
        <v>108</v>
      </c>
      <c r="N3739" s="1" t="s">
        <v>182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3">
        <v>0.780787037037037</v>
      </c>
      <c r="H3740">
        <v>12</v>
      </c>
      <c r="I3740">
        <v>12</v>
      </c>
      <c r="J3740" s="1" t="s">
        <v>175</v>
      </c>
      <c r="K3740" s="1" t="s">
        <v>13</v>
      </c>
      <c r="L3740" s="1" t="s">
        <v>17</v>
      </c>
      <c r="M3740" s="1" t="s">
        <v>18</v>
      </c>
      <c r="N3740" s="1" t="s">
        <v>182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3">
        <v>0.780787037037037</v>
      </c>
      <c r="H3741">
        <v>20.75</v>
      </c>
      <c r="I3741">
        <v>20.75</v>
      </c>
      <c r="J3741" s="1" t="s">
        <v>174</v>
      </c>
      <c r="K3741" s="1" t="s">
        <v>24</v>
      </c>
      <c r="L3741" s="1" t="s">
        <v>85</v>
      </c>
      <c r="M3741" s="1" t="s">
        <v>86</v>
      </c>
      <c r="N3741" s="1" t="s">
        <v>182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3">
        <v>0.78340277777777778</v>
      </c>
      <c r="H3742">
        <v>18.5</v>
      </c>
      <c r="I3742">
        <v>18.5</v>
      </c>
      <c r="J3742" s="1" t="s">
        <v>174</v>
      </c>
      <c r="K3742" s="1" t="s">
        <v>20</v>
      </c>
      <c r="L3742" s="1" t="s">
        <v>21</v>
      </c>
      <c r="M3742" s="1" t="s">
        <v>22</v>
      </c>
      <c r="N3742" s="1" t="s">
        <v>18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3">
        <v>0.78340277777777778</v>
      </c>
      <c r="H3743">
        <v>12</v>
      </c>
      <c r="I3743">
        <v>12</v>
      </c>
      <c r="J3743" s="1" t="s">
        <v>175</v>
      </c>
      <c r="K3743" s="1" t="s">
        <v>13</v>
      </c>
      <c r="L3743" s="1" t="s">
        <v>52</v>
      </c>
      <c r="M3743" s="1" t="s">
        <v>53</v>
      </c>
      <c r="N3743" s="1" t="s">
        <v>18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3">
        <v>0.78340277777777778</v>
      </c>
      <c r="H3744">
        <v>17.5</v>
      </c>
      <c r="I3744">
        <v>17.5</v>
      </c>
      <c r="J3744" s="1" t="s">
        <v>174</v>
      </c>
      <c r="K3744" s="1" t="s">
        <v>13</v>
      </c>
      <c r="L3744" s="1" t="s">
        <v>127</v>
      </c>
      <c r="M3744" s="1" t="s">
        <v>128</v>
      </c>
      <c r="N3744" s="1" t="s">
        <v>182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3">
        <v>0.78340277777777778</v>
      </c>
      <c r="H3745">
        <v>20.25</v>
      </c>
      <c r="I3745">
        <v>20.25</v>
      </c>
      <c r="J3745" s="1" t="s">
        <v>174</v>
      </c>
      <c r="K3745" s="1" t="s">
        <v>24</v>
      </c>
      <c r="L3745" s="1" t="s">
        <v>111</v>
      </c>
      <c r="M3745" s="1" t="s">
        <v>112</v>
      </c>
      <c r="N3745" s="1" t="s">
        <v>18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3">
        <v>0.79180555555555554</v>
      </c>
      <c r="H3746">
        <v>12</v>
      </c>
      <c r="I3746">
        <v>12</v>
      </c>
      <c r="J3746" s="1" t="s">
        <v>175</v>
      </c>
      <c r="K3746" s="1" t="s">
        <v>13</v>
      </c>
      <c r="L3746" s="1" t="s">
        <v>82</v>
      </c>
      <c r="M3746" s="1" t="s">
        <v>83</v>
      </c>
      <c r="N3746" s="1" t="s">
        <v>1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3">
        <v>0.79553240740740738</v>
      </c>
      <c r="H3747">
        <v>16.75</v>
      </c>
      <c r="I3747">
        <v>16.75</v>
      </c>
      <c r="J3747" s="1" t="s">
        <v>172</v>
      </c>
      <c r="K3747" s="1" t="s">
        <v>31</v>
      </c>
      <c r="L3747" s="1" t="s">
        <v>121</v>
      </c>
      <c r="M3747" s="1" t="s">
        <v>122</v>
      </c>
      <c r="N3747" s="1" t="s">
        <v>18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3">
        <v>0.79553240740740738</v>
      </c>
      <c r="H3748">
        <v>20.5</v>
      </c>
      <c r="I3748">
        <v>20.5</v>
      </c>
      <c r="J3748" s="1" t="s">
        <v>174</v>
      </c>
      <c r="K3748" s="1" t="s">
        <v>13</v>
      </c>
      <c r="L3748" s="1" t="s">
        <v>91</v>
      </c>
      <c r="M3748" s="1" t="s">
        <v>92</v>
      </c>
      <c r="N3748" s="1" t="s">
        <v>18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3">
        <v>0.82945601851851847</v>
      </c>
      <c r="H3749">
        <v>20.5</v>
      </c>
      <c r="I3749">
        <v>20.5</v>
      </c>
      <c r="J3749" s="1" t="s">
        <v>174</v>
      </c>
      <c r="K3749" s="1" t="s">
        <v>13</v>
      </c>
      <c r="L3749" s="1" t="s">
        <v>91</v>
      </c>
      <c r="M3749" s="1" t="s">
        <v>92</v>
      </c>
      <c r="N3749" s="1" t="s">
        <v>18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3">
        <v>0.86548611111111107</v>
      </c>
      <c r="H3750">
        <v>21</v>
      </c>
      <c r="I3750">
        <v>21</v>
      </c>
      <c r="J3750" s="1" t="s">
        <v>174</v>
      </c>
      <c r="K3750" s="1" t="s">
        <v>20</v>
      </c>
      <c r="L3750" s="1" t="s">
        <v>98</v>
      </c>
      <c r="M3750" s="1" t="s">
        <v>99</v>
      </c>
      <c r="N3750" s="1" t="s">
        <v>182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3">
        <v>0.86548611111111107</v>
      </c>
      <c r="H3751">
        <v>16.75</v>
      </c>
      <c r="I3751">
        <v>16.75</v>
      </c>
      <c r="J3751" s="1" t="s">
        <v>172</v>
      </c>
      <c r="K3751" s="1" t="s">
        <v>20</v>
      </c>
      <c r="L3751" s="1" t="s">
        <v>98</v>
      </c>
      <c r="M3751" s="1" t="s">
        <v>99</v>
      </c>
      <c r="N3751" s="1" t="s">
        <v>182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3">
        <v>0.86548611111111107</v>
      </c>
      <c r="H3752">
        <v>16.25</v>
      </c>
      <c r="I3752">
        <v>16.25</v>
      </c>
      <c r="J3752" s="1" t="s">
        <v>172</v>
      </c>
      <c r="K3752" s="1" t="s">
        <v>24</v>
      </c>
      <c r="L3752" s="1" t="s">
        <v>111</v>
      </c>
      <c r="M3752" s="1" t="s">
        <v>112</v>
      </c>
      <c r="N3752" s="1" t="s">
        <v>18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3">
        <v>0.86548611111111107</v>
      </c>
      <c r="H3753">
        <v>20.75</v>
      </c>
      <c r="I3753">
        <v>20.75</v>
      </c>
      <c r="J3753" s="1" t="s">
        <v>174</v>
      </c>
      <c r="K3753" s="1" t="s">
        <v>31</v>
      </c>
      <c r="L3753" s="1" t="s">
        <v>32</v>
      </c>
      <c r="M3753" s="1" t="s">
        <v>33</v>
      </c>
      <c r="N3753" s="1" t="s">
        <v>18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3">
        <v>0.8813657407407407</v>
      </c>
      <c r="H3754">
        <v>16</v>
      </c>
      <c r="I3754">
        <v>16</v>
      </c>
      <c r="J3754" s="1" t="s">
        <v>172</v>
      </c>
      <c r="K3754" s="1" t="s">
        <v>20</v>
      </c>
      <c r="L3754" s="1" t="s">
        <v>28</v>
      </c>
      <c r="M3754" s="1" t="s">
        <v>29</v>
      </c>
      <c r="N3754" s="1" t="s">
        <v>182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3">
        <v>0.89203703703703707</v>
      </c>
      <c r="H3755">
        <v>16.25</v>
      </c>
      <c r="I3755">
        <v>16.25</v>
      </c>
      <c r="J3755" s="1" t="s">
        <v>172</v>
      </c>
      <c r="K3755" s="1" t="s">
        <v>24</v>
      </c>
      <c r="L3755" s="1" t="s">
        <v>111</v>
      </c>
      <c r="M3755" s="1" t="s">
        <v>112</v>
      </c>
      <c r="N3755" s="1" t="s">
        <v>18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3">
        <v>0.89203703703703707</v>
      </c>
      <c r="H3756">
        <v>20.75</v>
      </c>
      <c r="I3756">
        <v>20.75</v>
      </c>
      <c r="J3756" s="1" t="s">
        <v>174</v>
      </c>
      <c r="K3756" s="1" t="s">
        <v>31</v>
      </c>
      <c r="L3756" s="1" t="s">
        <v>32</v>
      </c>
      <c r="M3756" s="1" t="s">
        <v>33</v>
      </c>
      <c r="N3756" s="1" t="s">
        <v>18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3">
        <v>0.89511574074074074</v>
      </c>
      <c r="H3757">
        <v>12.25</v>
      </c>
      <c r="I3757">
        <v>12.25</v>
      </c>
      <c r="J3757" s="1" t="s">
        <v>175</v>
      </c>
      <c r="K3757" s="1" t="s">
        <v>24</v>
      </c>
      <c r="L3757" s="1" t="s">
        <v>111</v>
      </c>
      <c r="M3757" s="1" t="s">
        <v>112</v>
      </c>
      <c r="N3757" s="1" t="s">
        <v>18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3">
        <v>0.90395833333333331</v>
      </c>
      <c r="H3758">
        <v>12</v>
      </c>
      <c r="I3758">
        <v>12</v>
      </c>
      <c r="J3758" s="1" t="s">
        <v>175</v>
      </c>
      <c r="K3758" s="1" t="s">
        <v>13</v>
      </c>
      <c r="L3758" s="1" t="s">
        <v>91</v>
      </c>
      <c r="M3758" s="1" t="s">
        <v>92</v>
      </c>
      <c r="N3758" s="1" t="s">
        <v>18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3">
        <v>0.93662037037037038</v>
      </c>
      <c r="H3759">
        <v>12</v>
      </c>
      <c r="I3759">
        <v>12</v>
      </c>
      <c r="J3759" s="1" t="s">
        <v>175</v>
      </c>
      <c r="K3759" s="1" t="s">
        <v>13</v>
      </c>
      <c r="L3759" s="1" t="s">
        <v>82</v>
      </c>
      <c r="M3759" s="1" t="s">
        <v>83</v>
      </c>
      <c r="N3759" s="1" t="s">
        <v>1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3">
        <v>0.93662037037037038</v>
      </c>
      <c r="H3760">
        <v>16.5</v>
      </c>
      <c r="I3760">
        <v>16.5</v>
      </c>
      <c r="J3760" s="1" t="s">
        <v>174</v>
      </c>
      <c r="K3760" s="1" t="s">
        <v>13</v>
      </c>
      <c r="L3760" s="1" t="s">
        <v>14</v>
      </c>
      <c r="M3760" s="1" t="s">
        <v>15</v>
      </c>
      <c r="N3760" s="1" t="s">
        <v>182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3">
        <v>0.93662037037037038</v>
      </c>
      <c r="H3761">
        <v>15.25</v>
      </c>
      <c r="I3761">
        <v>15.25</v>
      </c>
      <c r="J3761" s="1" t="s">
        <v>174</v>
      </c>
      <c r="K3761" s="1" t="s">
        <v>13</v>
      </c>
      <c r="L3761" s="1" t="s">
        <v>75</v>
      </c>
      <c r="M3761" s="1" t="s">
        <v>76</v>
      </c>
      <c r="N3761" s="1" t="s">
        <v>182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3">
        <v>0.48861111111111111</v>
      </c>
      <c r="H3762">
        <v>20.75</v>
      </c>
      <c r="I3762">
        <v>20.75</v>
      </c>
      <c r="J3762" s="1" t="s">
        <v>174</v>
      </c>
      <c r="K3762" s="1" t="s">
        <v>31</v>
      </c>
      <c r="L3762" s="1" t="s">
        <v>79</v>
      </c>
      <c r="M3762" s="1" t="s">
        <v>80</v>
      </c>
      <c r="N3762" s="1" t="s">
        <v>173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3">
        <v>0.49457175925925928</v>
      </c>
      <c r="H3763">
        <v>18.5</v>
      </c>
      <c r="I3763">
        <v>18.5</v>
      </c>
      <c r="J3763" s="1" t="s">
        <v>174</v>
      </c>
      <c r="K3763" s="1" t="s">
        <v>20</v>
      </c>
      <c r="L3763" s="1" t="s">
        <v>21</v>
      </c>
      <c r="M3763" s="1" t="s">
        <v>22</v>
      </c>
      <c r="N3763" s="1" t="s">
        <v>173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3">
        <v>0.49457175925925928</v>
      </c>
      <c r="H3764">
        <v>20.75</v>
      </c>
      <c r="I3764">
        <v>20.75</v>
      </c>
      <c r="J3764" s="1" t="s">
        <v>174</v>
      </c>
      <c r="K3764" s="1" t="s">
        <v>31</v>
      </c>
      <c r="L3764" s="1" t="s">
        <v>67</v>
      </c>
      <c r="M3764" s="1" t="s">
        <v>68</v>
      </c>
      <c r="N3764" s="1" t="s">
        <v>173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3">
        <v>0.49457175925925928</v>
      </c>
      <c r="H3765">
        <v>20.75</v>
      </c>
      <c r="I3765">
        <v>20.75</v>
      </c>
      <c r="J3765" s="1" t="s">
        <v>174</v>
      </c>
      <c r="K3765" s="1" t="s">
        <v>24</v>
      </c>
      <c r="L3765" s="1" t="s">
        <v>57</v>
      </c>
      <c r="M3765" s="1" t="s">
        <v>58</v>
      </c>
      <c r="N3765" s="1" t="s">
        <v>173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3">
        <v>0.49457175925925928</v>
      </c>
      <c r="H3766">
        <v>20.25</v>
      </c>
      <c r="I3766">
        <v>20.25</v>
      </c>
      <c r="J3766" s="1" t="s">
        <v>174</v>
      </c>
      <c r="K3766" s="1" t="s">
        <v>20</v>
      </c>
      <c r="L3766" s="1" t="s">
        <v>63</v>
      </c>
      <c r="M3766" s="1" t="s">
        <v>64</v>
      </c>
      <c r="N3766" s="1" t="s">
        <v>17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3">
        <v>0.49653935185185183</v>
      </c>
      <c r="H3767">
        <v>20.75</v>
      </c>
      <c r="I3767">
        <v>20.75</v>
      </c>
      <c r="J3767" s="1" t="s">
        <v>174</v>
      </c>
      <c r="K3767" s="1" t="s">
        <v>31</v>
      </c>
      <c r="L3767" s="1" t="s">
        <v>39</v>
      </c>
      <c r="M3767" s="1" t="s">
        <v>40</v>
      </c>
      <c r="N3767" s="1" t="s">
        <v>173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3">
        <v>0.49653935185185183</v>
      </c>
      <c r="H3768">
        <v>12.75</v>
      </c>
      <c r="I3768">
        <v>12.75</v>
      </c>
      <c r="J3768" s="1" t="s">
        <v>175</v>
      </c>
      <c r="K3768" s="1" t="s">
        <v>31</v>
      </c>
      <c r="L3768" s="1" t="s">
        <v>71</v>
      </c>
      <c r="M3768" s="1" t="s">
        <v>72</v>
      </c>
      <c r="N3768" s="1" t="s">
        <v>173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3">
        <v>0.51025462962962964</v>
      </c>
      <c r="H3769">
        <v>20.75</v>
      </c>
      <c r="I3769">
        <v>20.75</v>
      </c>
      <c r="J3769" s="1" t="s">
        <v>174</v>
      </c>
      <c r="K3769" s="1" t="s">
        <v>20</v>
      </c>
      <c r="L3769" s="1" t="s">
        <v>60</v>
      </c>
      <c r="M3769" s="1" t="s">
        <v>61</v>
      </c>
      <c r="N3769" s="1" t="s">
        <v>173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3">
        <v>0.51321759259259259</v>
      </c>
      <c r="H3770">
        <v>16</v>
      </c>
      <c r="I3770">
        <v>16</v>
      </c>
      <c r="J3770" s="1" t="s">
        <v>172</v>
      </c>
      <c r="K3770" s="1" t="s">
        <v>20</v>
      </c>
      <c r="L3770" s="1" t="s">
        <v>28</v>
      </c>
      <c r="M3770" s="1" t="s">
        <v>29</v>
      </c>
      <c r="N3770" s="1" t="s">
        <v>173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3">
        <v>0.51825231481481482</v>
      </c>
      <c r="H3771">
        <v>18.5</v>
      </c>
      <c r="I3771">
        <v>18.5</v>
      </c>
      <c r="J3771" s="1" t="s">
        <v>174</v>
      </c>
      <c r="K3771" s="1" t="s">
        <v>20</v>
      </c>
      <c r="L3771" s="1" t="s">
        <v>21</v>
      </c>
      <c r="M3771" s="1" t="s">
        <v>22</v>
      </c>
      <c r="N3771" s="1" t="s">
        <v>173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3">
        <v>0.51866898148148144</v>
      </c>
      <c r="H3772">
        <v>13.25</v>
      </c>
      <c r="I3772">
        <v>13.25</v>
      </c>
      <c r="J3772" s="1" t="s">
        <v>172</v>
      </c>
      <c r="K3772" s="1" t="s">
        <v>13</v>
      </c>
      <c r="L3772" s="1" t="s">
        <v>14</v>
      </c>
      <c r="M3772" s="1" t="s">
        <v>15</v>
      </c>
      <c r="N3772" s="1" t="s">
        <v>173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3">
        <v>0.51866898148148144</v>
      </c>
      <c r="H3773">
        <v>9.75</v>
      </c>
      <c r="I3773">
        <v>9.75</v>
      </c>
      <c r="J3773" s="1" t="s">
        <v>175</v>
      </c>
      <c r="K3773" s="1" t="s">
        <v>13</v>
      </c>
      <c r="L3773" s="1" t="s">
        <v>75</v>
      </c>
      <c r="M3773" s="1" t="s">
        <v>76</v>
      </c>
      <c r="N3773" s="1" t="s">
        <v>173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3">
        <v>0.51866898148148144</v>
      </c>
      <c r="H3774">
        <v>20.25</v>
      </c>
      <c r="I3774">
        <v>20.25</v>
      </c>
      <c r="J3774" s="1" t="s">
        <v>174</v>
      </c>
      <c r="K3774" s="1" t="s">
        <v>24</v>
      </c>
      <c r="L3774" s="1" t="s">
        <v>111</v>
      </c>
      <c r="M3774" s="1" t="s">
        <v>112</v>
      </c>
      <c r="N3774" s="1" t="s">
        <v>173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3">
        <v>0.51866898148148144</v>
      </c>
      <c r="H3775">
        <v>12.5</v>
      </c>
      <c r="I3775">
        <v>12.5</v>
      </c>
      <c r="J3775" s="1" t="s">
        <v>175</v>
      </c>
      <c r="K3775" s="1" t="s">
        <v>24</v>
      </c>
      <c r="L3775" s="1" t="s">
        <v>57</v>
      </c>
      <c r="M3775" s="1" t="s">
        <v>58</v>
      </c>
      <c r="N3775" s="1" t="s">
        <v>173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3">
        <v>0.52744212962962966</v>
      </c>
      <c r="H3776">
        <v>17.950000762939453</v>
      </c>
      <c r="I3776">
        <v>17.950000762939453</v>
      </c>
      <c r="J3776" s="1" t="s">
        <v>174</v>
      </c>
      <c r="K3776" s="1" t="s">
        <v>20</v>
      </c>
      <c r="L3776" s="1" t="s">
        <v>88</v>
      </c>
      <c r="M3776" s="1" t="s">
        <v>89</v>
      </c>
      <c r="N3776" s="1" t="s">
        <v>173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3">
        <v>0.53170138888888885</v>
      </c>
      <c r="H3777">
        <v>20.75</v>
      </c>
      <c r="I3777">
        <v>20.75</v>
      </c>
      <c r="J3777" s="1" t="s">
        <v>174</v>
      </c>
      <c r="K3777" s="1" t="s">
        <v>31</v>
      </c>
      <c r="L3777" s="1" t="s">
        <v>79</v>
      </c>
      <c r="M3777" s="1" t="s">
        <v>80</v>
      </c>
      <c r="N3777" s="1" t="s">
        <v>173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3">
        <v>0.54642361111111115</v>
      </c>
      <c r="H3778">
        <v>9.75</v>
      </c>
      <c r="I3778">
        <v>9.75</v>
      </c>
      <c r="J3778" s="1" t="s">
        <v>175</v>
      </c>
      <c r="K3778" s="1" t="s">
        <v>13</v>
      </c>
      <c r="L3778" s="1" t="s">
        <v>75</v>
      </c>
      <c r="M3778" s="1" t="s">
        <v>76</v>
      </c>
      <c r="N3778" s="1" t="s">
        <v>173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3">
        <v>0.54782407407407407</v>
      </c>
      <c r="H3779">
        <v>16.25</v>
      </c>
      <c r="I3779">
        <v>16.25</v>
      </c>
      <c r="J3779" s="1" t="s">
        <v>172</v>
      </c>
      <c r="K3779" s="1" t="s">
        <v>24</v>
      </c>
      <c r="L3779" s="1" t="s">
        <v>94</v>
      </c>
      <c r="M3779" s="1" t="s">
        <v>95</v>
      </c>
      <c r="N3779" s="1" t="s">
        <v>173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3">
        <v>0.54912037037037043</v>
      </c>
      <c r="H3780">
        <v>25.5</v>
      </c>
      <c r="I3780">
        <v>25.5</v>
      </c>
      <c r="J3780" s="1" t="s">
        <v>176</v>
      </c>
      <c r="K3780" s="1" t="s">
        <v>13</v>
      </c>
      <c r="L3780" s="1" t="s">
        <v>42</v>
      </c>
      <c r="M3780" s="1" t="s">
        <v>43</v>
      </c>
      <c r="N3780" s="1" t="s">
        <v>17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3">
        <v>0.55809027777777775</v>
      </c>
      <c r="H3781">
        <v>20.75</v>
      </c>
      <c r="I3781">
        <v>20.75</v>
      </c>
      <c r="J3781" s="1" t="s">
        <v>174</v>
      </c>
      <c r="K3781" s="1" t="s">
        <v>31</v>
      </c>
      <c r="L3781" s="1" t="s">
        <v>39</v>
      </c>
      <c r="M3781" s="1" t="s">
        <v>40</v>
      </c>
      <c r="N3781" s="1" t="s">
        <v>173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3">
        <v>0.55809027777777775</v>
      </c>
      <c r="H3782">
        <v>16.75</v>
      </c>
      <c r="I3782">
        <v>16.75</v>
      </c>
      <c r="J3782" s="1" t="s">
        <v>172</v>
      </c>
      <c r="K3782" s="1" t="s">
        <v>31</v>
      </c>
      <c r="L3782" s="1" t="s">
        <v>71</v>
      </c>
      <c r="M3782" s="1" t="s">
        <v>72</v>
      </c>
      <c r="N3782" s="1" t="s">
        <v>173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3">
        <v>0.5605324074074074</v>
      </c>
      <c r="H3783">
        <v>16.75</v>
      </c>
      <c r="I3783">
        <v>16.75</v>
      </c>
      <c r="J3783" s="1" t="s">
        <v>172</v>
      </c>
      <c r="K3783" s="1" t="s">
        <v>31</v>
      </c>
      <c r="L3783" s="1" t="s">
        <v>39</v>
      </c>
      <c r="M3783" s="1" t="s">
        <v>40</v>
      </c>
      <c r="N3783" s="1" t="s">
        <v>173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3">
        <v>0.5605324074074074</v>
      </c>
      <c r="H3784">
        <v>15.25</v>
      </c>
      <c r="I3784">
        <v>15.25</v>
      </c>
      <c r="J3784" s="1" t="s">
        <v>174</v>
      </c>
      <c r="K3784" s="1" t="s">
        <v>13</v>
      </c>
      <c r="L3784" s="1" t="s">
        <v>75</v>
      </c>
      <c r="M3784" s="1" t="s">
        <v>76</v>
      </c>
      <c r="N3784" s="1" t="s">
        <v>173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3">
        <v>0.56089120370370371</v>
      </c>
      <c r="H3785">
        <v>20.25</v>
      </c>
      <c r="I3785">
        <v>20.25</v>
      </c>
      <c r="J3785" s="1" t="s">
        <v>174</v>
      </c>
      <c r="K3785" s="1" t="s">
        <v>20</v>
      </c>
      <c r="L3785" s="1" t="s">
        <v>28</v>
      </c>
      <c r="M3785" s="1" t="s">
        <v>29</v>
      </c>
      <c r="N3785" s="1" t="s">
        <v>173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3">
        <v>0.5647685185185185</v>
      </c>
      <c r="H3786">
        <v>20.75</v>
      </c>
      <c r="I3786">
        <v>20.75</v>
      </c>
      <c r="J3786" s="1" t="s">
        <v>174</v>
      </c>
      <c r="K3786" s="1" t="s">
        <v>31</v>
      </c>
      <c r="L3786" s="1" t="s">
        <v>39</v>
      </c>
      <c r="M3786" s="1" t="s">
        <v>40</v>
      </c>
      <c r="N3786" s="1" t="s">
        <v>173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3">
        <v>0.5647685185185185</v>
      </c>
      <c r="H3787">
        <v>12</v>
      </c>
      <c r="I3787">
        <v>12</v>
      </c>
      <c r="J3787" s="1" t="s">
        <v>175</v>
      </c>
      <c r="K3787" s="1" t="s">
        <v>13</v>
      </c>
      <c r="L3787" s="1" t="s">
        <v>82</v>
      </c>
      <c r="M3787" s="1" t="s">
        <v>83</v>
      </c>
      <c r="N3787" s="1" t="s">
        <v>17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3">
        <v>0.5647685185185185</v>
      </c>
      <c r="H3788">
        <v>9.75</v>
      </c>
      <c r="I3788">
        <v>9.75</v>
      </c>
      <c r="J3788" s="1" t="s">
        <v>175</v>
      </c>
      <c r="K3788" s="1" t="s">
        <v>13</v>
      </c>
      <c r="L3788" s="1" t="s">
        <v>75</v>
      </c>
      <c r="M3788" s="1" t="s">
        <v>76</v>
      </c>
      <c r="N3788" s="1" t="s">
        <v>173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3">
        <v>0.5647685185185185</v>
      </c>
      <c r="H3789">
        <v>12.25</v>
      </c>
      <c r="I3789">
        <v>12.25</v>
      </c>
      <c r="J3789" s="1" t="s">
        <v>175</v>
      </c>
      <c r="K3789" s="1" t="s">
        <v>24</v>
      </c>
      <c r="L3789" s="1" t="s">
        <v>111</v>
      </c>
      <c r="M3789" s="1" t="s">
        <v>112</v>
      </c>
      <c r="N3789" s="1" t="s">
        <v>173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3">
        <v>0.5647685185185185</v>
      </c>
      <c r="H3790">
        <v>20.75</v>
      </c>
      <c r="I3790">
        <v>20.75</v>
      </c>
      <c r="J3790" s="1" t="s">
        <v>174</v>
      </c>
      <c r="K3790" s="1" t="s">
        <v>24</v>
      </c>
      <c r="L3790" s="1" t="s">
        <v>85</v>
      </c>
      <c r="M3790" s="1" t="s">
        <v>86</v>
      </c>
      <c r="N3790" s="1" t="s">
        <v>173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3">
        <v>0.5647685185185185</v>
      </c>
      <c r="H3791">
        <v>20.75</v>
      </c>
      <c r="I3791">
        <v>20.75</v>
      </c>
      <c r="J3791" s="1" t="s">
        <v>174</v>
      </c>
      <c r="K3791" s="1" t="s">
        <v>31</v>
      </c>
      <c r="L3791" s="1" t="s">
        <v>32</v>
      </c>
      <c r="M3791" s="1" t="s">
        <v>33</v>
      </c>
      <c r="N3791" s="1" t="s">
        <v>17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3">
        <v>0.56726851851851856</v>
      </c>
      <c r="H3792">
        <v>20.75</v>
      </c>
      <c r="I3792">
        <v>20.75</v>
      </c>
      <c r="J3792" s="1" t="s">
        <v>174</v>
      </c>
      <c r="K3792" s="1" t="s">
        <v>31</v>
      </c>
      <c r="L3792" s="1" t="s">
        <v>39</v>
      </c>
      <c r="M3792" s="1" t="s">
        <v>40</v>
      </c>
      <c r="N3792" s="1" t="s">
        <v>173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3">
        <v>0.56726851851851856</v>
      </c>
      <c r="H3793">
        <v>20.75</v>
      </c>
      <c r="I3793">
        <v>20.75</v>
      </c>
      <c r="J3793" s="1" t="s">
        <v>174</v>
      </c>
      <c r="K3793" s="1" t="s">
        <v>31</v>
      </c>
      <c r="L3793" s="1" t="s">
        <v>71</v>
      </c>
      <c r="M3793" s="1" t="s">
        <v>72</v>
      </c>
      <c r="N3793" s="1" t="s">
        <v>173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3">
        <v>0.56726851851851856</v>
      </c>
      <c r="H3794">
        <v>18.5</v>
      </c>
      <c r="I3794">
        <v>18.5</v>
      </c>
      <c r="J3794" s="1" t="s">
        <v>174</v>
      </c>
      <c r="K3794" s="1" t="s">
        <v>20</v>
      </c>
      <c r="L3794" s="1" t="s">
        <v>21</v>
      </c>
      <c r="M3794" s="1" t="s">
        <v>22</v>
      </c>
      <c r="N3794" s="1" t="s">
        <v>173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3">
        <v>0.56726851851851856</v>
      </c>
      <c r="H3795">
        <v>20.5</v>
      </c>
      <c r="I3795">
        <v>20.5</v>
      </c>
      <c r="J3795" s="1" t="s">
        <v>174</v>
      </c>
      <c r="K3795" s="1" t="s">
        <v>13</v>
      </c>
      <c r="L3795" s="1" t="s">
        <v>52</v>
      </c>
      <c r="M3795" s="1" t="s">
        <v>53</v>
      </c>
      <c r="N3795" s="1" t="s">
        <v>17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3">
        <v>0.56726851851851856</v>
      </c>
      <c r="H3796">
        <v>16.5</v>
      </c>
      <c r="I3796">
        <v>16.5</v>
      </c>
      <c r="J3796" s="1" t="s">
        <v>172</v>
      </c>
      <c r="K3796" s="1" t="s">
        <v>24</v>
      </c>
      <c r="L3796" s="1" t="s">
        <v>25</v>
      </c>
      <c r="M3796" s="1" t="s">
        <v>26</v>
      </c>
      <c r="N3796" s="1" t="s">
        <v>173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3">
        <v>0.56726851851851856</v>
      </c>
      <c r="H3797">
        <v>20.25</v>
      </c>
      <c r="I3797">
        <v>40.5</v>
      </c>
      <c r="J3797" s="1" t="s">
        <v>174</v>
      </c>
      <c r="K3797" s="1" t="s">
        <v>20</v>
      </c>
      <c r="L3797" s="1" t="s">
        <v>101</v>
      </c>
      <c r="M3797" s="1" t="s">
        <v>102</v>
      </c>
      <c r="N3797" s="1" t="s">
        <v>173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3">
        <v>0.56726851851851856</v>
      </c>
      <c r="H3798">
        <v>12</v>
      </c>
      <c r="I3798">
        <v>12</v>
      </c>
      <c r="J3798" s="1" t="s">
        <v>175</v>
      </c>
      <c r="K3798" s="1" t="s">
        <v>20</v>
      </c>
      <c r="L3798" s="1" t="s">
        <v>101</v>
      </c>
      <c r="M3798" s="1" t="s">
        <v>102</v>
      </c>
      <c r="N3798" s="1" t="s">
        <v>173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3">
        <v>0.56726851851851856</v>
      </c>
      <c r="H3799">
        <v>20.5</v>
      </c>
      <c r="I3799">
        <v>20.5</v>
      </c>
      <c r="J3799" s="1" t="s">
        <v>174</v>
      </c>
      <c r="K3799" s="1" t="s">
        <v>13</v>
      </c>
      <c r="L3799" s="1" t="s">
        <v>91</v>
      </c>
      <c r="M3799" s="1" t="s">
        <v>92</v>
      </c>
      <c r="N3799" s="1" t="s">
        <v>173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3">
        <v>0.56726851851851856</v>
      </c>
      <c r="H3800">
        <v>16.5</v>
      </c>
      <c r="I3800">
        <v>16.5</v>
      </c>
      <c r="J3800" s="1" t="s">
        <v>172</v>
      </c>
      <c r="K3800" s="1" t="s">
        <v>24</v>
      </c>
      <c r="L3800" s="1" t="s">
        <v>104</v>
      </c>
      <c r="M3800" s="1" t="s">
        <v>105</v>
      </c>
      <c r="N3800" s="1" t="s">
        <v>173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3">
        <v>0.56726851851851856</v>
      </c>
      <c r="H3801">
        <v>20.25</v>
      </c>
      <c r="I3801">
        <v>40.5</v>
      </c>
      <c r="J3801" s="1" t="s">
        <v>174</v>
      </c>
      <c r="K3801" s="1" t="s">
        <v>24</v>
      </c>
      <c r="L3801" s="1" t="s">
        <v>111</v>
      </c>
      <c r="M3801" s="1" t="s">
        <v>112</v>
      </c>
      <c r="N3801" s="1" t="s">
        <v>173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3">
        <v>0.56726851851851856</v>
      </c>
      <c r="H3802">
        <v>16.25</v>
      </c>
      <c r="I3802">
        <v>16.25</v>
      </c>
      <c r="J3802" s="1" t="s">
        <v>172</v>
      </c>
      <c r="K3802" s="1" t="s">
        <v>24</v>
      </c>
      <c r="L3802" s="1" t="s">
        <v>111</v>
      </c>
      <c r="M3802" s="1" t="s">
        <v>112</v>
      </c>
      <c r="N3802" s="1" t="s">
        <v>173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3">
        <v>0.56726851851851856</v>
      </c>
      <c r="H3803">
        <v>16.75</v>
      </c>
      <c r="I3803">
        <v>16.75</v>
      </c>
      <c r="J3803" s="1" t="s">
        <v>172</v>
      </c>
      <c r="K3803" s="1" t="s">
        <v>31</v>
      </c>
      <c r="L3803" s="1" t="s">
        <v>67</v>
      </c>
      <c r="M3803" s="1" t="s">
        <v>68</v>
      </c>
      <c r="N3803" s="1" t="s">
        <v>173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3">
        <v>0.56726851851851856</v>
      </c>
      <c r="H3804">
        <v>12.75</v>
      </c>
      <c r="I3804">
        <v>12.75</v>
      </c>
      <c r="J3804" s="1" t="s">
        <v>175</v>
      </c>
      <c r="K3804" s="1" t="s">
        <v>31</v>
      </c>
      <c r="L3804" s="1" t="s">
        <v>32</v>
      </c>
      <c r="M3804" s="1" t="s">
        <v>33</v>
      </c>
      <c r="N3804" s="1" t="s">
        <v>17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3">
        <v>0.56793981481481481</v>
      </c>
      <c r="H3805">
        <v>18.5</v>
      </c>
      <c r="I3805">
        <v>18.5</v>
      </c>
      <c r="J3805" s="1" t="s">
        <v>174</v>
      </c>
      <c r="K3805" s="1" t="s">
        <v>20</v>
      </c>
      <c r="L3805" s="1" t="s">
        <v>21</v>
      </c>
      <c r="M3805" s="1" t="s">
        <v>22</v>
      </c>
      <c r="N3805" s="1" t="s">
        <v>173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3">
        <v>0.56793981481481481</v>
      </c>
      <c r="H3806">
        <v>20.5</v>
      </c>
      <c r="I3806">
        <v>20.5</v>
      </c>
      <c r="J3806" s="1" t="s">
        <v>174</v>
      </c>
      <c r="K3806" s="1" t="s">
        <v>13</v>
      </c>
      <c r="L3806" s="1" t="s">
        <v>52</v>
      </c>
      <c r="M3806" s="1" t="s">
        <v>53</v>
      </c>
      <c r="N3806" s="1" t="s">
        <v>17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3">
        <v>0.56793981481481481</v>
      </c>
      <c r="H3807">
        <v>16.5</v>
      </c>
      <c r="I3807">
        <v>16.5</v>
      </c>
      <c r="J3807" s="1" t="s">
        <v>172</v>
      </c>
      <c r="K3807" s="1" t="s">
        <v>24</v>
      </c>
      <c r="L3807" s="1" t="s">
        <v>36</v>
      </c>
      <c r="M3807" s="1" t="s">
        <v>37</v>
      </c>
      <c r="N3807" s="1" t="s">
        <v>173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3">
        <v>0.56793981481481481</v>
      </c>
      <c r="H3808">
        <v>12</v>
      </c>
      <c r="I3808">
        <v>12</v>
      </c>
      <c r="J3808" s="1" t="s">
        <v>175</v>
      </c>
      <c r="K3808" s="1" t="s">
        <v>20</v>
      </c>
      <c r="L3808" s="1" t="s">
        <v>63</v>
      </c>
      <c r="M3808" s="1" t="s">
        <v>64</v>
      </c>
      <c r="N3808" s="1" t="s">
        <v>17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3">
        <v>0.56923611111111116</v>
      </c>
      <c r="H3809">
        <v>20.75</v>
      </c>
      <c r="I3809">
        <v>41.5</v>
      </c>
      <c r="J3809" s="1" t="s">
        <v>174</v>
      </c>
      <c r="K3809" s="1" t="s">
        <v>24</v>
      </c>
      <c r="L3809" s="1" t="s">
        <v>104</v>
      </c>
      <c r="M3809" s="1" t="s">
        <v>105</v>
      </c>
      <c r="N3809" s="1" t="s">
        <v>173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3">
        <v>0.56923611111111116</v>
      </c>
      <c r="H3810">
        <v>20.75</v>
      </c>
      <c r="I3810">
        <v>20.75</v>
      </c>
      <c r="J3810" s="1" t="s">
        <v>174</v>
      </c>
      <c r="K3810" s="1" t="s">
        <v>31</v>
      </c>
      <c r="L3810" s="1" t="s">
        <v>32</v>
      </c>
      <c r="M3810" s="1" t="s">
        <v>33</v>
      </c>
      <c r="N3810" s="1" t="s">
        <v>17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3">
        <v>0.57106481481481486</v>
      </c>
      <c r="H3811">
        <v>9.75</v>
      </c>
      <c r="I3811">
        <v>9.75</v>
      </c>
      <c r="J3811" s="1" t="s">
        <v>175</v>
      </c>
      <c r="K3811" s="1" t="s">
        <v>13</v>
      </c>
      <c r="L3811" s="1" t="s">
        <v>75</v>
      </c>
      <c r="M3811" s="1" t="s">
        <v>76</v>
      </c>
      <c r="N3811" s="1" t="s">
        <v>173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3">
        <v>0.57716435185185189</v>
      </c>
      <c r="H3812">
        <v>20.25</v>
      </c>
      <c r="I3812">
        <v>20.25</v>
      </c>
      <c r="J3812" s="1" t="s">
        <v>174</v>
      </c>
      <c r="K3812" s="1" t="s">
        <v>20</v>
      </c>
      <c r="L3812" s="1" t="s">
        <v>107</v>
      </c>
      <c r="M3812" s="1" t="s">
        <v>108</v>
      </c>
      <c r="N3812" s="1" t="s">
        <v>173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3">
        <v>0.58026620370370374</v>
      </c>
      <c r="H3813">
        <v>14.75</v>
      </c>
      <c r="I3813">
        <v>14.75</v>
      </c>
      <c r="J3813" s="1" t="s">
        <v>172</v>
      </c>
      <c r="K3813" s="1" t="s">
        <v>20</v>
      </c>
      <c r="L3813" s="1" t="s">
        <v>88</v>
      </c>
      <c r="M3813" s="1" t="s">
        <v>89</v>
      </c>
      <c r="N3813" s="1" t="s">
        <v>173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3">
        <v>0.59273148148148147</v>
      </c>
      <c r="H3814">
        <v>16</v>
      </c>
      <c r="I3814">
        <v>16</v>
      </c>
      <c r="J3814" s="1" t="s">
        <v>172</v>
      </c>
      <c r="K3814" s="1" t="s">
        <v>13</v>
      </c>
      <c r="L3814" s="1" t="s">
        <v>52</v>
      </c>
      <c r="M3814" s="1" t="s">
        <v>53</v>
      </c>
      <c r="N3814" s="1" t="s">
        <v>17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3">
        <v>0.60041666666666671</v>
      </c>
      <c r="H3815">
        <v>12.75</v>
      </c>
      <c r="I3815">
        <v>12.75</v>
      </c>
      <c r="J3815" s="1" t="s">
        <v>175</v>
      </c>
      <c r="K3815" s="1" t="s">
        <v>20</v>
      </c>
      <c r="L3815" s="1" t="s">
        <v>98</v>
      </c>
      <c r="M3815" s="1" t="s">
        <v>99</v>
      </c>
      <c r="N3815" s="1" t="s">
        <v>173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3">
        <v>0.60305555555555557</v>
      </c>
      <c r="H3816">
        <v>12.75</v>
      </c>
      <c r="I3816">
        <v>12.75</v>
      </c>
      <c r="J3816" s="1" t="s">
        <v>175</v>
      </c>
      <c r="K3816" s="1" t="s">
        <v>20</v>
      </c>
      <c r="L3816" s="1" t="s">
        <v>98</v>
      </c>
      <c r="M3816" s="1" t="s">
        <v>99</v>
      </c>
      <c r="N3816" s="1" t="s">
        <v>173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3">
        <v>0.61101851851851852</v>
      </c>
      <c r="H3817">
        <v>20.75</v>
      </c>
      <c r="I3817">
        <v>20.75</v>
      </c>
      <c r="J3817" s="1" t="s">
        <v>174</v>
      </c>
      <c r="K3817" s="1" t="s">
        <v>31</v>
      </c>
      <c r="L3817" s="1" t="s">
        <v>71</v>
      </c>
      <c r="M3817" s="1" t="s">
        <v>72</v>
      </c>
      <c r="N3817" s="1" t="s">
        <v>173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3">
        <v>0.63265046296296301</v>
      </c>
      <c r="H3818">
        <v>16.25</v>
      </c>
      <c r="I3818">
        <v>16.25</v>
      </c>
      <c r="J3818" s="1" t="s">
        <v>172</v>
      </c>
      <c r="K3818" s="1" t="s">
        <v>24</v>
      </c>
      <c r="L3818" s="1" t="s">
        <v>111</v>
      </c>
      <c r="M3818" s="1" t="s">
        <v>112</v>
      </c>
      <c r="N3818" s="1" t="s">
        <v>173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3">
        <v>0.63265046296296301</v>
      </c>
      <c r="H3819">
        <v>20.75</v>
      </c>
      <c r="I3819">
        <v>20.75</v>
      </c>
      <c r="J3819" s="1" t="s">
        <v>174</v>
      </c>
      <c r="K3819" s="1" t="s">
        <v>31</v>
      </c>
      <c r="L3819" s="1" t="s">
        <v>32</v>
      </c>
      <c r="M3819" s="1" t="s">
        <v>33</v>
      </c>
      <c r="N3819" s="1" t="s">
        <v>17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3">
        <v>0.64369212962962963</v>
      </c>
      <c r="H3820">
        <v>20.75</v>
      </c>
      <c r="I3820">
        <v>20.75</v>
      </c>
      <c r="J3820" s="1" t="s">
        <v>174</v>
      </c>
      <c r="K3820" s="1" t="s">
        <v>31</v>
      </c>
      <c r="L3820" s="1" t="s">
        <v>39</v>
      </c>
      <c r="M3820" s="1" t="s">
        <v>40</v>
      </c>
      <c r="N3820" s="1" t="s">
        <v>173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3">
        <v>0.64369212962962963</v>
      </c>
      <c r="H3821">
        <v>20.25</v>
      </c>
      <c r="I3821">
        <v>20.25</v>
      </c>
      <c r="J3821" s="1" t="s">
        <v>174</v>
      </c>
      <c r="K3821" s="1" t="s">
        <v>20</v>
      </c>
      <c r="L3821" s="1" t="s">
        <v>28</v>
      </c>
      <c r="M3821" s="1" t="s">
        <v>29</v>
      </c>
      <c r="N3821" s="1" t="s">
        <v>173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3">
        <v>0.66796296296296298</v>
      </c>
      <c r="H3822">
        <v>16</v>
      </c>
      <c r="I3822">
        <v>16</v>
      </c>
      <c r="J3822" s="1" t="s">
        <v>172</v>
      </c>
      <c r="K3822" s="1" t="s">
        <v>13</v>
      </c>
      <c r="L3822" s="1" t="s">
        <v>17</v>
      </c>
      <c r="M3822" s="1" t="s">
        <v>18</v>
      </c>
      <c r="N3822" s="1" t="s">
        <v>173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3">
        <v>0.66796296296296298</v>
      </c>
      <c r="H3823">
        <v>12.5</v>
      </c>
      <c r="I3823">
        <v>12.5</v>
      </c>
      <c r="J3823" s="1" t="s">
        <v>175</v>
      </c>
      <c r="K3823" s="1" t="s">
        <v>24</v>
      </c>
      <c r="L3823" s="1" t="s">
        <v>36</v>
      </c>
      <c r="M3823" s="1" t="s">
        <v>37</v>
      </c>
      <c r="N3823" s="1" t="s">
        <v>173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3">
        <v>0.66971064814814818</v>
      </c>
      <c r="H3824">
        <v>20.75</v>
      </c>
      <c r="I3824">
        <v>20.75</v>
      </c>
      <c r="J3824" s="1" t="s">
        <v>174</v>
      </c>
      <c r="K3824" s="1" t="s">
        <v>24</v>
      </c>
      <c r="L3824" s="1" t="s">
        <v>25</v>
      </c>
      <c r="M3824" s="1" t="s">
        <v>26</v>
      </c>
      <c r="N3824" s="1" t="s">
        <v>173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3">
        <v>0.66971064814814818</v>
      </c>
      <c r="H3825">
        <v>20.75</v>
      </c>
      <c r="I3825">
        <v>20.75</v>
      </c>
      <c r="J3825" s="1" t="s">
        <v>174</v>
      </c>
      <c r="K3825" s="1" t="s">
        <v>24</v>
      </c>
      <c r="L3825" s="1" t="s">
        <v>36</v>
      </c>
      <c r="M3825" s="1" t="s">
        <v>37</v>
      </c>
      <c r="N3825" s="1" t="s">
        <v>173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3">
        <v>0.66971064814814818</v>
      </c>
      <c r="H3826">
        <v>16.25</v>
      </c>
      <c r="I3826">
        <v>16.25</v>
      </c>
      <c r="J3826" s="1" t="s">
        <v>172</v>
      </c>
      <c r="K3826" s="1" t="s">
        <v>24</v>
      </c>
      <c r="L3826" s="1" t="s">
        <v>111</v>
      </c>
      <c r="M3826" s="1" t="s">
        <v>112</v>
      </c>
      <c r="N3826" s="1" t="s">
        <v>173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3">
        <v>0.67075231481481479</v>
      </c>
      <c r="H3827">
        <v>20.75</v>
      </c>
      <c r="I3827">
        <v>20.75</v>
      </c>
      <c r="J3827" s="1" t="s">
        <v>174</v>
      </c>
      <c r="K3827" s="1" t="s">
        <v>31</v>
      </c>
      <c r="L3827" s="1" t="s">
        <v>67</v>
      </c>
      <c r="M3827" s="1" t="s">
        <v>68</v>
      </c>
      <c r="N3827" s="1" t="s">
        <v>173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3">
        <v>0.67200231481481476</v>
      </c>
      <c r="H3828">
        <v>20.25</v>
      </c>
      <c r="I3828">
        <v>20.25</v>
      </c>
      <c r="J3828" s="1" t="s">
        <v>174</v>
      </c>
      <c r="K3828" s="1" t="s">
        <v>24</v>
      </c>
      <c r="L3828" s="1" t="s">
        <v>94</v>
      </c>
      <c r="M3828" s="1" t="s">
        <v>95</v>
      </c>
      <c r="N3828" s="1" t="s">
        <v>173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3">
        <v>0.69510416666666663</v>
      </c>
      <c r="H3829">
        <v>16</v>
      </c>
      <c r="I3829">
        <v>16</v>
      </c>
      <c r="J3829" s="1" t="s">
        <v>172</v>
      </c>
      <c r="K3829" s="1" t="s">
        <v>13</v>
      </c>
      <c r="L3829" s="1" t="s">
        <v>91</v>
      </c>
      <c r="M3829" s="1" t="s">
        <v>92</v>
      </c>
      <c r="N3829" s="1" t="s">
        <v>173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3">
        <v>0.70010416666666664</v>
      </c>
      <c r="H3830">
        <v>12.75</v>
      </c>
      <c r="I3830">
        <v>12.75</v>
      </c>
      <c r="J3830" s="1" t="s">
        <v>175</v>
      </c>
      <c r="K3830" s="1" t="s">
        <v>31</v>
      </c>
      <c r="L3830" s="1" t="s">
        <v>79</v>
      </c>
      <c r="M3830" s="1" t="s">
        <v>80</v>
      </c>
      <c r="N3830" s="1" t="s">
        <v>173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3">
        <v>0.74160879629629628</v>
      </c>
      <c r="H3831">
        <v>12.75</v>
      </c>
      <c r="I3831">
        <v>12.75</v>
      </c>
      <c r="J3831" s="1" t="s">
        <v>175</v>
      </c>
      <c r="K3831" s="1" t="s">
        <v>31</v>
      </c>
      <c r="L3831" s="1" t="s">
        <v>39</v>
      </c>
      <c r="M3831" s="1" t="s">
        <v>40</v>
      </c>
      <c r="N3831" s="1" t="s">
        <v>173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3">
        <v>0.74160879629629628</v>
      </c>
      <c r="H3832">
        <v>16.5</v>
      </c>
      <c r="I3832">
        <v>16.5</v>
      </c>
      <c r="J3832" s="1" t="s">
        <v>172</v>
      </c>
      <c r="K3832" s="1" t="s">
        <v>24</v>
      </c>
      <c r="L3832" s="1" t="s">
        <v>36</v>
      </c>
      <c r="M3832" s="1" t="s">
        <v>37</v>
      </c>
      <c r="N3832" s="1" t="s">
        <v>173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3">
        <v>0.76087962962962963</v>
      </c>
      <c r="H3833">
        <v>12.75</v>
      </c>
      <c r="I3833">
        <v>12.75</v>
      </c>
      <c r="J3833" s="1" t="s">
        <v>175</v>
      </c>
      <c r="K3833" s="1" t="s">
        <v>31</v>
      </c>
      <c r="L3833" s="1" t="s">
        <v>121</v>
      </c>
      <c r="M3833" s="1" t="s">
        <v>122</v>
      </c>
      <c r="N3833" s="1" t="s">
        <v>173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3">
        <v>0.76087962962962963</v>
      </c>
      <c r="H3834">
        <v>20.75</v>
      </c>
      <c r="I3834">
        <v>20.75</v>
      </c>
      <c r="J3834" s="1" t="s">
        <v>174</v>
      </c>
      <c r="K3834" s="1" t="s">
        <v>24</v>
      </c>
      <c r="L3834" s="1" t="s">
        <v>25</v>
      </c>
      <c r="M3834" s="1" t="s">
        <v>26</v>
      </c>
      <c r="N3834" s="1" t="s">
        <v>173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3">
        <v>0.76087962962962963</v>
      </c>
      <c r="H3835">
        <v>16.5</v>
      </c>
      <c r="I3835">
        <v>16.5</v>
      </c>
      <c r="J3835" s="1" t="s">
        <v>172</v>
      </c>
      <c r="K3835" s="1" t="s">
        <v>24</v>
      </c>
      <c r="L3835" s="1" t="s">
        <v>85</v>
      </c>
      <c r="M3835" s="1" t="s">
        <v>86</v>
      </c>
      <c r="N3835" s="1" t="s">
        <v>173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3">
        <v>0.76087962962962963</v>
      </c>
      <c r="H3836">
        <v>12</v>
      </c>
      <c r="I3836">
        <v>12</v>
      </c>
      <c r="J3836" s="1" t="s">
        <v>175</v>
      </c>
      <c r="K3836" s="1" t="s">
        <v>20</v>
      </c>
      <c r="L3836" s="1" t="s">
        <v>63</v>
      </c>
      <c r="M3836" s="1" t="s">
        <v>64</v>
      </c>
      <c r="N3836" s="1" t="s">
        <v>17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3">
        <v>0.77686342592592594</v>
      </c>
      <c r="H3837">
        <v>20.5</v>
      </c>
      <c r="I3837">
        <v>20.5</v>
      </c>
      <c r="J3837" s="1" t="s">
        <v>174</v>
      </c>
      <c r="K3837" s="1" t="s">
        <v>13</v>
      </c>
      <c r="L3837" s="1" t="s">
        <v>52</v>
      </c>
      <c r="M3837" s="1" t="s">
        <v>53</v>
      </c>
      <c r="N3837" s="1" t="s">
        <v>17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3">
        <v>0.77686342592592594</v>
      </c>
      <c r="H3838">
        <v>16</v>
      </c>
      <c r="I3838">
        <v>16</v>
      </c>
      <c r="J3838" s="1" t="s">
        <v>172</v>
      </c>
      <c r="K3838" s="1" t="s">
        <v>20</v>
      </c>
      <c r="L3838" s="1" t="s">
        <v>28</v>
      </c>
      <c r="M3838" s="1" t="s">
        <v>29</v>
      </c>
      <c r="N3838" s="1" t="s">
        <v>173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3">
        <v>0.78089120370370368</v>
      </c>
      <c r="H3839">
        <v>20.25</v>
      </c>
      <c r="I3839">
        <v>40.5</v>
      </c>
      <c r="J3839" s="1" t="s">
        <v>174</v>
      </c>
      <c r="K3839" s="1" t="s">
        <v>20</v>
      </c>
      <c r="L3839" s="1" t="s">
        <v>28</v>
      </c>
      <c r="M3839" s="1" t="s">
        <v>29</v>
      </c>
      <c r="N3839" s="1" t="s">
        <v>173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3">
        <v>0.78192129629629625</v>
      </c>
      <c r="H3840">
        <v>16</v>
      </c>
      <c r="I3840">
        <v>16</v>
      </c>
      <c r="J3840" s="1" t="s">
        <v>172</v>
      </c>
      <c r="K3840" s="1" t="s">
        <v>13</v>
      </c>
      <c r="L3840" s="1" t="s">
        <v>52</v>
      </c>
      <c r="M3840" s="1" t="s">
        <v>53</v>
      </c>
      <c r="N3840" s="1" t="s">
        <v>17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3">
        <v>0.78192129629629625</v>
      </c>
      <c r="H3841">
        <v>15.25</v>
      </c>
      <c r="I3841">
        <v>15.25</v>
      </c>
      <c r="J3841" s="1" t="s">
        <v>174</v>
      </c>
      <c r="K3841" s="1" t="s">
        <v>13</v>
      </c>
      <c r="L3841" s="1" t="s">
        <v>75</v>
      </c>
      <c r="M3841" s="1" t="s">
        <v>76</v>
      </c>
      <c r="N3841" s="1" t="s">
        <v>173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3">
        <v>0.78721064814814812</v>
      </c>
      <c r="H3842">
        <v>16.5</v>
      </c>
      <c r="I3842">
        <v>16.5</v>
      </c>
      <c r="J3842" s="1" t="s">
        <v>172</v>
      </c>
      <c r="K3842" s="1" t="s">
        <v>24</v>
      </c>
      <c r="L3842" s="1" t="s">
        <v>25</v>
      </c>
      <c r="M3842" s="1" t="s">
        <v>26</v>
      </c>
      <c r="N3842" s="1" t="s">
        <v>173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3">
        <v>0.78865740740740742</v>
      </c>
      <c r="H3843">
        <v>16.75</v>
      </c>
      <c r="I3843">
        <v>16.75</v>
      </c>
      <c r="J3843" s="1" t="s">
        <v>172</v>
      </c>
      <c r="K3843" s="1" t="s">
        <v>31</v>
      </c>
      <c r="L3843" s="1" t="s">
        <v>39</v>
      </c>
      <c r="M3843" s="1" t="s">
        <v>40</v>
      </c>
      <c r="N3843" s="1" t="s">
        <v>173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3">
        <v>0.78865740740740742</v>
      </c>
      <c r="H3844">
        <v>16.5</v>
      </c>
      <c r="I3844">
        <v>16.5</v>
      </c>
      <c r="J3844" s="1" t="s">
        <v>172</v>
      </c>
      <c r="K3844" s="1" t="s">
        <v>24</v>
      </c>
      <c r="L3844" s="1" t="s">
        <v>104</v>
      </c>
      <c r="M3844" s="1" t="s">
        <v>105</v>
      </c>
      <c r="N3844" s="1" t="s">
        <v>173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3">
        <v>0.78865740740740742</v>
      </c>
      <c r="H3845">
        <v>25.5</v>
      </c>
      <c r="I3845">
        <v>25.5</v>
      </c>
      <c r="J3845" s="1" t="s">
        <v>176</v>
      </c>
      <c r="K3845" s="1" t="s">
        <v>13</v>
      </c>
      <c r="L3845" s="1" t="s">
        <v>42</v>
      </c>
      <c r="M3845" s="1" t="s">
        <v>43</v>
      </c>
      <c r="N3845" s="1" t="s">
        <v>17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3">
        <v>0.7905092592592593</v>
      </c>
      <c r="H3846">
        <v>12.75</v>
      </c>
      <c r="I3846">
        <v>12.75</v>
      </c>
      <c r="J3846" s="1" t="s">
        <v>175</v>
      </c>
      <c r="K3846" s="1" t="s">
        <v>31</v>
      </c>
      <c r="L3846" s="1" t="s">
        <v>71</v>
      </c>
      <c r="M3846" s="1" t="s">
        <v>72</v>
      </c>
      <c r="N3846" s="1" t="s">
        <v>173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3">
        <v>0.7905092592592593</v>
      </c>
      <c r="H3847">
        <v>14.75</v>
      </c>
      <c r="I3847">
        <v>14.75</v>
      </c>
      <c r="J3847" s="1" t="s">
        <v>172</v>
      </c>
      <c r="K3847" s="1" t="s">
        <v>20</v>
      </c>
      <c r="L3847" s="1" t="s">
        <v>88</v>
      </c>
      <c r="M3847" s="1" t="s">
        <v>89</v>
      </c>
      <c r="N3847" s="1" t="s">
        <v>173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3">
        <v>0.7905092592592593</v>
      </c>
      <c r="H3848">
        <v>13.25</v>
      </c>
      <c r="I3848">
        <v>13.25</v>
      </c>
      <c r="J3848" s="1" t="s">
        <v>172</v>
      </c>
      <c r="K3848" s="1" t="s">
        <v>13</v>
      </c>
      <c r="L3848" s="1" t="s">
        <v>14</v>
      </c>
      <c r="M3848" s="1" t="s">
        <v>15</v>
      </c>
      <c r="N3848" s="1" t="s">
        <v>173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3">
        <v>0.79130787037037043</v>
      </c>
      <c r="H3849">
        <v>17.950000762939453</v>
      </c>
      <c r="I3849">
        <v>17.950000762939453</v>
      </c>
      <c r="J3849" s="1" t="s">
        <v>174</v>
      </c>
      <c r="K3849" s="1" t="s">
        <v>20</v>
      </c>
      <c r="L3849" s="1" t="s">
        <v>88</v>
      </c>
      <c r="M3849" s="1" t="s">
        <v>89</v>
      </c>
      <c r="N3849" s="1" t="s">
        <v>173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3">
        <v>0.80820601851851848</v>
      </c>
      <c r="H3850">
        <v>20.75</v>
      </c>
      <c r="I3850">
        <v>20.75</v>
      </c>
      <c r="J3850" s="1" t="s">
        <v>174</v>
      </c>
      <c r="K3850" s="1" t="s">
        <v>31</v>
      </c>
      <c r="L3850" s="1" t="s">
        <v>71</v>
      </c>
      <c r="M3850" s="1" t="s">
        <v>72</v>
      </c>
      <c r="N3850" s="1" t="s">
        <v>173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3">
        <v>0.80820601851851848</v>
      </c>
      <c r="H3851">
        <v>20.75</v>
      </c>
      <c r="I3851">
        <v>20.75</v>
      </c>
      <c r="J3851" s="1" t="s">
        <v>174</v>
      </c>
      <c r="K3851" s="1" t="s">
        <v>24</v>
      </c>
      <c r="L3851" s="1" t="s">
        <v>25</v>
      </c>
      <c r="M3851" s="1" t="s">
        <v>26</v>
      </c>
      <c r="N3851" s="1" t="s">
        <v>173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3">
        <v>0.81398148148148153</v>
      </c>
      <c r="H3852">
        <v>12.75</v>
      </c>
      <c r="I3852">
        <v>12.75</v>
      </c>
      <c r="J3852" s="1" t="s">
        <v>175</v>
      </c>
      <c r="K3852" s="1" t="s">
        <v>20</v>
      </c>
      <c r="L3852" s="1" t="s">
        <v>98</v>
      </c>
      <c r="M3852" s="1" t="s">
        <v>99</v>
      </c>
      <c r="N3852" s="1" t="s">
        <v>173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3">
        <v>0.81563657407407408</v>
      </c>
      <c r="H3853">
        <v>17.5</v>
      </c>
      <c r="I3853">
        <v>17.5</v>
      </c>
      <c r="J3853" s="1" t="s">
        <v>174</v>
      </c>
      <c r="K3853" s="1" t="s">
        <v>13</v>
      </c>
      <c r="L3853" s="1" t="s">
        <v>127</v>
      </c>
      <c r="M3853" s="1" t="s">
        <v>128</v>
      </c>
      <c r="N3853" s="1" t="s">
        <v>173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3">
        <v>0.81718749999999996</v>
      </c>
      <c r="H3854">
        <v>18.5</v>
      </c>
      <c r="I3854">
        <v>18.5</v>
      </c>
      <c r="J3854" s="1" t="s">
        <v>174</v>
      </c>
      <c r="K3854" s="1" t="s">
        <v>20</v>
      </c>
      <c r="L3854" s="1" t="s">
        <v>21</v>
      </c>
      <c r="M3854" s="1" t="s">
        <v>22</v>
      </c>
      <c r="N3854" s="1" t="s">
        <v>173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3">
        <v>0.81718749999999996</v>
      </c>
      <c r="H3855">
        <v>16.5</v>
      </c>
      <c r="I3855">
        <v>16.5</v>
      </c>
      <c r="J3855" s="1" t="s">
        <v>174</v>
      </c>
      <c r="K3855" s="1" t="s">
        <v>13</v>
      </c>
      <c r="L3855" s="1" t="s">
        <v>14</v>
      </c>
      <c r="M3855" s="1" t="s">
        <v>15</v>
      </c>
      <c r="N3855" s="1" t="s">
        <v>173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3">
        <v>0.81718749999999996</v>
      </c>
      <c r="H3856">
        <v>15.25</v>
      </c>
      <c r="I3856">
        <v>15.25</v>
      </c>
      <c r="J3856" s="1" t="s">
        <v>174</v>
      </c>
      <c r="K3856" s="1" t="s">
        <v>13</v>
      </c>
      <c r="L3856" s="1" t="s">
        <v>75</v>
      </c>
      <c r="M3856" s="1" t="s">
        <v>76</v>
      </c>
      <c r="N3856" s="1" t="s">
        <v>173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3">
        <v>0.81718749999999996</v>
      </c>
      <c r="H3857">
        <v>12</v>
      </c>
      <c r="I3857">
        <v>12</v>
      </c>
      <c r="J3857" s="1" t="s">
        <v>175</v>
      </c>
      <c r="K3857" s="1" t="s">
        <v>20</v>
      </c>
      <c r="L3857" s="1" t="s">
        <v>63</v>
      </c>
      <c r="M3857" s="1" t="s">
        <v>64</v>
      </c>
      <c r="N3857" s="1" t="s">
        <v>17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3">
        <v>0.83694444444444449</v>
      </c>
      <c r="H3858">
        <v>17.5</v>
      </c>
      <c r="I3858">
        <v>17.5</v>
      </c>
      <c r="J3858" s="1" t="s">
        <v>174</v>
      </c>
      <c r="K3858" s="1" t="s">
        <v>13</v>
      </c>
      <c r="L3858" s="1" t="s">
        <v>127</v>
      </c>
      <c r="M3858" s="1" t="s">
        <v>128</v>
      </c>
      <c r="N3858" s="1" t="s">
        <v>173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3">
        <v>0.83694444444444449</v>
      </c>
      <c r="H3859">
        <v>15.25</v>
      </c>
      <c r="I3859">
        <v>15.25</v>
      </c>
      <c r="J3859" s="1" t="s">
        <v>174</v>
      </c>
      <c r="K3859" s="1" t="s">
        <v>13</v>
      </c>
      <c r="L3859" s="1" t="s">
        <v>75</v>
      </c>
      <c r="M3859" s="1" t="s">
        <v>76</v>
      </c>
      <c r="N3859" s="1" t="s">
        <v>173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3">
        <v>0.84415509259259258</v>
      </c>
      <c r="H3860">
        <v>18.5</v>
      </c>
      <c r="I3860">
        <v>18.5</v>
      </c>
      <c r="J3860" s="1" t="s">
        <v>174</v>
      </c>
      <c r="K3860" s="1" t="s">
        <v>20</v>
      </c>
      <c r="L3860" s="1" t="s">
        <v>21</v>
      </c>
      <c r="M3860" s="1" t="s">
        <v>22</v>
      </c>
      <c r="N3860" s="1" t="s">
        <v>173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3">
        <v>0.84434027777777776</v>
      </c>
      <c r="H3861">
        <v>12.75</v>
      </c>
      <c r="I3861">
        <v>12.75</v>
      </c>
      <c r="J3861" s="1" t="s">
        <v>175</v>
      </c>
      <c r="K3861" s="1" t="s">
        <v>31</v>
      </c>
      <c r="L3861" s="1" t="s">
        <v>71</v>
      </c>
      <c r="M3861" s="1" t="s">
        <v>72</v>
      </c>
      <c r="N3861" s="1" t="s">
        <v>173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3">
        <v>0.84434027777777776</v>
      </c>
      <c r="H3862">
        <v>12.5</v>
      </c>
      <c r="I3862">
        <v>12.5</v>
      </c>
      <c r="J3862" s="1" t="s">
        <v>175</v>
      </c>
      <c r="K3862" s="1" t="s">
        <v>24</v>
      </c>
      <c r="L3862" s="1" t="s">
        <v>36</v>
      </c>
      <c r="M3862" s="1" t="s">
        <v>37</v>
      </c>
      <c r="N3862" s="1" t="s">
        <v>173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3">
        <v>0.84434027777777776</v>
      </c>
      <c r="H3863">
        <v>20.75</v>
      </c>
      <c r="I3863">
        <v>20.75</v>
      </c>
      <c r="J3863" s="1" t="s">
        <v>174</v>
      </c>
      <c r="K3863" s="1" t="s">
        <v>24</v>
      </c>
      <c r="L3863" s="1" t="s">
        <v>57</v>
      </c>
      <c r="M3863" s="1" t="s">
        <v>58</v>
      </c>
      <c r="N3863" s="1" t="s">
        <v>173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3">
        <v>0.84434027777777776</v>
      </c>
      <c r="H3864">
        <v>12.5</v>
      </c>
      <c r="I3864">
        <v>12.5</v>
      </c>
      <c r="J3864" s="1" t="s">
        <v>175</v>
      </c>
      <c r="K3864" s="1" t="s">
        <v>20</v>
      </c>
      <c r="L3864" s="1" t="s">
        <v>60</v>
      </c>
      <c r="M3864" s="1" t="s">
        <v>61</v>
      </c>
      <c r="N3864" s="1" t="s">
        <v>173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3">
        <v>0.84978009259259257</v>
      </c>
      <c r="H3865">
        <v>12.75</v>
      </c>
      <c r="I3865">
        <v>12.75</v>
      </c>
      <c r="J3865" s="1" t="s">
        <v>175</v>
      </c>
      <c r="K3865" s="1" t="s">
        <v>31</v>
      </c>
      <c r="L3865" s="1" t="s">
        <v>67</v>
      </c>
      <c r="M3865" s="1" t="s">
        <v>68</v>
      </c>
      <c r="N3865" s="1" t="s">
        <v>173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3">
        <v>0.85964120370370367</v>
      </c>
      <c r="H3866">
        <v>20.25</v>
      </c>
      <c r="I3866">
        <v>20.25</v>
      </c>
      <c r="J3866" s="1" t="s">
        <v>174</v>
      </c>
      <c r="K3866" s="1" t="s">
        <v>20</v>
      </c>
      <c r="L3866" s="1" t="s">
        <v>28</v>
      </c>
      <c r="M3866" s="1" t="s">
        <v>29</v>
      </c>
      <c r="N3866" s="1" t="s">
        <v>173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3">
        <v>0.85964120370370367</v>
      </c>
      <c r="H3867">
        <v>12</v>
      </c>
      <c r="I3867">
        <v>12</v>
      </c>
      <c r="J3867" s="1" t="s">
        <v>175</v>
      </c>
      <c r="K3867" s="1" t="s">
        <v>13</v>
      </c>
      <c r="L3867" s="1" t="s">
        <v>42</v>
      </c>
      <c r="M3867" s="1" t="s">
        <v>43</v>
      </c>
      <c r="N3867" s="1" t="s">
        <v>17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3">
        <v>0.86032407407407407</v>
      </c>
      <c r="H3868">
        <v>16.75</v>
      </c>
      <c r="I3868">
        <v>16.75</v>
      </c>
      <c r="J3868" s="1" t="s">
        <v>172</v>
      </c>
      <c r="K3868" s="1" t="s">
        <v>31</v>
      </c>
      <c r="L3868" s="1" t="s">
        <v>39</v>
      </c>
      <c r="M3868" s="1" t="s">
        <v>40</v>
      </c>
      <c r="N3868" s="1" t="s">
        <v>173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3">
        <v>0.86032407407407407</v>
      </c>
      <c r="H3869">
        <v>20.75</v>
      </c>
      <c r="I3869">
        <v>20.75</v>
      </c>
      <c r="J3869" s="1" t="s">
        <v>174</v>
      </c>
      <c r="K3869" s="1" t="s">
        <v>31</v>
      </c>
      <c r="L3869" s="1" t="s">
        <v>32</v>
      </c>
      <c r="M3869" s="1" t="s">
        <v>33</v>
      </c>
      <c r="N3869" s="1" t="s">
        <v>17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3">
        <v>0.86233796296296295</v>
      </c>
      <c r="H3870">
        <v>20.75</v>
      </c>
      <c r="I3870">
        <v>20.75</v>
      </c>
      <c r="J3870" s="1" t="s">
        <v>174</v>
      </c>
      <c r="K3870" s="1" t="s">
        <v>31</v>
      </c>
      <c r="L3870" s="1" t="s">
        <v>79</v>
      </c>
      <c r="M3870" s="1" t="s">
        <v>80</v>
      </c>
      <c r="N3870" s="1" t="s">
        <v>173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3">
        <v>0.86869212962962961</v>
      </c>
      <c r="H3871">
        <v>23.649999618530273</v>
      </c>
      <c r="I3871">
        <v>23.649999618530273</v>
      </c>
      <c r="J3871" s="1" t="s">
        <v>175</v>
      </c>
      <c r="K3871" s="1" t="s">
        <v>24</v>
      </c>
      <c r="L3871" s="1" t="s">
        <v>162</v>
      </c>
      <c r="M3871" s="1" t="s">
        <v>163</v>
      </c>
      <c r="N3871" s="1" t="s">
        <v>17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3">
        <v>0.87826388888888884</v>
      </c>
      <c r="H3872">
        <v>12.5</v>
      </c>
      <c r="I3872">
        <v>12.5</v>
      </c>
      <c r="J3872" s="1" t="s">
        <v>175</v>
      </c>
      <c r="K3872" s="1" t="s">
        <v>24</v>
      </c>
      <c r="L3872" s="1" t="s">
        <v>57</v>
      </c>
      <c r="M3872" s="1" t="s">
        <v>58</v>
      </c>
      <c r="N3872" s="1" t="s">
        <v>173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3">
        <v>0.89436342592592588</v>
      </c>
      <c r="H3873">
        <v>13.25</v>
      </c>
      <c r="I3873">
        <v>13.25</v>
      </c>
      <c r="J3873" s="1" t="s">
        <v>172</v>
      </c>
      <c r="K3873" s="1" t="s">
        <v>13</v>
      </c>
      <c r="L3873" s="1" t="s">
        <v>14</v>
      </c>
      <c r="M3873" s="1" t="s">
        <v>15</v>
      </c>
      <c r="N3873" s="1" t="s">
        <v>173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3">
        <v>0.89436342592592588</v>
      </c>
      <c r="H3874">
        <v>20.75</v>
      </c>
      <c r="I3874">
        <v>20.75</v>
      </c>
      <c r="J3874" s="1" t="s">
        <v>174</v>
      </c>
      <c r="K3874" s="1" t="s">
        <v>20</v>
      </c>
      <c r="L3874" s="1" t="s">
        <v>60</v>
      </c>
      <c r="M3874" s="1" t="s">
        <v>61</v>
      </c>
      <c r="N3874" s="1" t="s">
        <v>173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3">
        <v>0.94733796296296291</v>
      </c>
      <c r="H3875">
        <v>12</v>
      </c>
      <c r="I3875">
        <v>12</v>
      </c>
      <c r="J3875" s="1" t="s">
        <v>175</v>
      </c>
      <c r="K3875" s="1" t="s">
        <v>13</v>
      </c>
      <c r="L3875" s="1" t="s">
        <v>17</v>
      </c>
      <c r="M3875" s="1" t="s">
        <v>18</v>
      </c>
      <c r="N3875" s="1" t="s">
        <v>173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3">
        <v>0.94733796296296291</v>
      </c>
      <c r="H3876">
        <v>17.5</v>
      </c>
      <c r="I3876">
        <v>17.5</v>
      </c>
      <c r="J3876" s="1" t="s">
        <v>174</v>
      </c>
      <c r="K3876" s="1" t="s">
        <v>13</v>
      </c>
      <c r="L3876" s="1" t="s">
        <v>127</v>
      </c>
      <c r="M3876" s="1" t="s">
        <v>128</v>
      </c>
      <c r="N3876" s="1" t="s">
        <v>173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3">
        <v>0.47598379629629628</v>
      </c>
      <c r="H3877">
        <v>12.5</v>
      </c>
      <c r="I3877">
        <v>12.5</v>
      </c>
      <c r="J3877" s="1" t="s">
        <v>172</v>
      </c>
      <c r="K3877" s="1" t="s">
        <v>13</v>
      </c>
      <c r="L3877" s="1" t="s">
        <v>75</v>
      </c>
      <c r="M3877" s="1" t="s">
        <v>76</v>
      </c>
      <c r="N3877" s="1" t="s">
        <v>177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3">
        <v>0.47598379629629628</v>
      </c>
      <c r="H3878">
        <v>20.75</v>
      </c>
      <c r="I3878">
        <v>20.75</v>
      </c>
      <c r="J3878" s="1" t="s">
        <v>174</v>
      </c>
      <c r="K3878" s="1" t="s">
        <v>31</v>
      </c>
      <c r="L3878" s="1" t="s">
        <v>32</v>
      </c>
      <c r="M3878" s="1" t="s">
        <v>33</v>
      </c>
      <c r="N3878" s="1" t="s">
        <v>177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3">
        <v>0.47953703703703704</v>
      </c>
      <c r="H3879">
        <v>16</v>
      </c>
      <c r="I3879">
        <v>16</v>
      </c>
      <c r="J3879" s="1" t="s">
        <v>172</v>
      </c>
      <c r="K3879" s="1" t="s">
        <v>20</v>
      </c>
      <c r="L3879" s="1" t="s">
        <v>28</v>
      </c>
      <c r="M3879" s="1" t="s">
        <v>29</v>
      </c>
      <c r="N3879" s="1" t="s">
        <v>177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3">
        <v>0.47953703703703704</v>
      </c>
      <c r="H3880">
        <v>16.5</v>
      </c>
      <c r="I3880">
        <v>16.5</v>
      </c>
      <c r="J3880" s="1" t="s">
        <v>172</v>
      </c>
      <c r="K3880" s="1" t="s">
        <v>24</v>
      </c>
      <c r="L3880" s="1" t="s">
        <v>36</v>
      </c>
      <c r="M3880" s="1" t="s">
        <v>37</v>
      </c>
      <c r="N3880" s="1" t="s">
        <v>17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3">
        <v>0.48451388888888891</v>
      </c>
      <c r="H3881">
        <v>16</v>
      </c>
      <c r="I3881">
        <v>16</v>
      </c>
      <c r="J3881" s="1" t="s">
        <v>172</v>
      </c>
      <c r="K3881" s="1" t="s">
        <v>13</v>
      </c>
      <c r="L3881" s="1" t="s">
        <v>17</v>
      </c>
      <c r="M3881" s="1" t="s">
        <v>18</v>
      </c>
      <c r="N3881" s="1" t="s">
        <v>17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3">
        <v>0.48557870370370371</v>
      </c>
      <c r="H3882">
        <v>10.5</v>
      </c>
      <c r="I3882">
        <v>10.5</v>
      </c>
      <c r="J3882" s="1" t="s">
        <v>175</v>
      </c>
      <c r="K3882" s="1" t="s">
        <v>13</v>
      </c>
      <c r="L3882" s="1" t="s">
        <v>14</v>
      </c>
      <c r="M3882" s="1" t="s">
        <v>15</v>
      </c>
      <c r="N3882" s="1" t="s">
        <v>177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3">
        <v>0.48557870370370371</v>
      </c>
      <c r="H3883">
        <v>20.75</v>
      </c>
      <c r="I3883">
        <v>20.75</v>
      </c>
      <c r="J3883" s="1" t="s">
        <v>174</v>
      </c>
      <c r="K3883" s="1" t="s">
        <v>24</v>
      </c>
      <c r="L3883" s="1" t="s">
        <v>25</v>
      </c>
      <c r="M3883" s="1" t="s">
        <v>26</v>
      </c>
      <c r="N3883" s="1" t="s">
        <v>177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3">
        <v>0.48557870370370371</v>
      </c>
      <c r="H3884">
        <v>16.5</v>
      </c>
      <c r="I3884">
        <v>16.5</v>
      </c>
      <c r="J3884" s="1" t="s">
        <v>172</v>
      </c>
      <c r="K3884" s="1" t="s">
        <v>24</v>
      </c>
      <c r="L3884" s="1" t="s">
        <v>36</v>
      </c>
      <c r="M3884" s="1" t="s">
        <v>37</v>
      </c>
      <c r="N3884" s="1" t="s">
        <v>17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3">
        <v>0.51214120370370375</v>
      </c>
      <c r="H3885">
        <v>12.25</v>
      </c>
      <c r="I3885">
        <v>12.25</v>
      </c>
      <c r="J3885" s="1" t="s">
        <v>175</v>
      </c>
      <c r="K3885" s="1" t="s">
        <v>24</v>
      </c>
      <c r="L3885" s="1" t="s">
        <v>111</v>
      </c>
      <c r="M3885" s="1" t="s">
        <v>112</v>
      </c>
      <c r="N3885" s="1" t="s">
        <v>177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3">
        <v>0.51442129629629629</v>
      </c>
      <c r="H3886">
        <v>20.75</v>
      </c>
      <c r="I3886">
        <v>20.75</v>
      </c>
      <c r="J3886" s="1" t="s">
        <v>174</v>
      </c>
      <c r="K3886" s="1" t="s">
        <v>31</v>
      </c>
      <c r="L3886" s="1" t="s">
        <v>39</v>
      </c>
      <c r="M3886" s="1" t="s">
        <v>40</v>
      </c>
      <c r="N3886" s="1" t="s">
        <v>177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3">
        <v>0.51442129629629629</v>
      </c>
      <c r="H3887">
        <v>12</v>
      </c>
      <c r="I3887">
        <v>12</v>
      </c>
      <c r="J3887" s="1" t="s">
        <v>175</v>
      </c>
      <c r="K3887" s="1" t="s">
        <v>13</v>
      </c>
      <c r="L3887" s="1" t="s">
        <v>82</v>
      </c>
      <c r="M3887" s="1" t="s">
        <v>83</v>
      </c>
      <c r="N3887" s="1" t="s">
        <v>177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3">
        <v>0.51442129629629629</v>
      </c>
      <c r="H3888">
        <v>16.5</v>
      </c>
      <c r="I3888">
        <v>16.5</v>
      </c>
      <c r="J3888" s="1" t="s">
        <v>172</v>
      </c>
      <c r="K3888" s="1" t="s">
        <v>24</v>
      </c>
      <c r="L3888" s="1" t="s">
        <v>36</v>
      </c>
      <c r="M3888" s="1" t="s">
        <v>37</v>
      </c>
      <c r="N3888" s="1" t="s">
        <v>17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3">
        <v>0.51870370370370367</v>
      </c>
      <c r="H3889">
        <v>20.5</v>
      </c>
      <c r="I3889">
        <v>20.5</v>
      </c>
      <c r="J3889" s="1" t="s">
        <v>174</v>
      </c>
      <c r="K3889" s="1" t="s">
        <v>13</v>
      </c>
      <c r="L3889" s="1" t="s">
        <v>52</v>
      </c>
      <c r="M3889" s="1" t="s">
        <v>53</v>
      </c>
      <c r="N3889" s="1" t="s">
        <v>177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3">
        <v>0.5254861111111111</v>
      </c>
      <c r="H3890">
        <v>20.75</v>
      </c>
      <c r="I3890">
        <v>20.75</v>
      </c>
      <c r="J3890" s="1" t="s">
        <v>174</v>
      </c>
      <c r="K3890" s="1" t="s">
        <v>31</v>
      </c>
      <c r="L3890" s="1" t="s">
        <v>39</v>
      </c>
      <c r="M3890" s="1" t="s">
        <v>40</v>
      </c>
      <c r="N3890" s="1" t="s">
        <v>177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3">
        <v>0.5254861111111111</v>
      </c>
      <c r="H3891">
        <v>12</v>
      </c>
      <c r="I3891">
        <v>12</v>
      </c>
      <c r="J3891" s="1" t="s">
        <v>175</v>
      </c>
      <c r="K3891" s="1" t="s">
        <v>13</v>
      </c>
      <c r="L3891" s="1" t="s">
        <v>82</v>
      </c>
      <c r="M3891" s="1" t="s">
        <v>83</v>
      </c>
      <c r="N3891" s="1" t="s">
        <v>177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3">
        <v>0.5254861111111111</v>
      </c>
      <c r="H3892">
        <v>20.75</v>
      </c>
      <c r="I3892">
        <v>20.75</v>
      </c>
      <c r="J3892" s="1" t="s">
        <v>174</v>
      </c>
      <c r="K3892" s="1" t="s">
        <v>31</v>
      </c>
      <c r="L3892" s="1" t="s">
        <v>71</v>
      </c>
      <c r="M3892" s="1" t="s">
        <v>72</v>
      </c>
      <c r="N3892" s="1" t="s">
        <v>177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3">
        <v>0.5254861111111111</v>
      </c>
      <c r="H3893">
        <v>12.75</v>
      </c>
      <c r="I3893">
        <v>12.75</v>
      </c>
      <c r="J3893" s="1" t="s">
        <v>175</v>
      </c>
      <c r="K3893" s="1" t="s">
        <v>31</v>
      </c>
      <c r="L3893" s="1" t="s">
        <v>121</v>
      </c>
      <c r="M3893" s="1" t="s">
        <v>122</v>
      </c>
      <c r="N3893" s="1" t="s">
        <v>177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3">
        <v>0.5254861111111111</v>
      </c>
      <c r="H3894">
        <v>12.75</v>
      </c>
      <c r="I3894">
        <v>12.75</v>
      </c>
      <c r="J3894" s="1" t="s">
        <v>175</v>
      </c>
      <c r="K3894" s="1" t="s">
        <v>31</v>
      </c>
      <c r="L3894" s="1" t="s">
        <v>79</v>
      </c>
      <c r="M3894" s="1" t="s">
        <v>80</v>
      </c>
      <c r="N3894" s="1" t="s">
        <v>177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3">
        <v>0.5254861111111111</v>
      </c>
      <c r="H3895">
        <v>12</v>
      </c>
      <c r="I3895">
        <v>12</v>
      </c>
      <c r="J3895" s="1" t="s">
        <v>175</v>
      </c>
      <c r="K3895" s="1" t="s">
        <v>13</v>
      </c>
      <c r="L3895" s="1" t="s">
        <v>17</v>
      </c>
      <c r="M3895" s="1" t="s">
        <v>18</v>
      </c>
      <c r="N3895" s="1" t="s">
        <v>17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3">
        <v>0.5254861111111111</v>
      </c>
      <c r="H3896">
        <v>17.950000762939453</v>
      </c>
      <c r="I3896">
        <v>17.950000762939453</v>
      </c>
      <c r="J3896" s="1" t="s">
        <v>174</v>
      </c>
      <c r="K3896" s="1" t="s">
        <v>20</v>
      </c>
      <c r="L3896" s="1" t="s">
        <v>88</v>
      </c>
      <c r="M3896" s="1" t="s">
        <v>89</v>
      </c>
      <c r="N3896" s="1" t="s">
        <v>177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3">
        <v>0.5254861111111111</v>
      </c>
      <c r="H3897">
        <v>20.75</v>
      </c>
      <c r="I3897">
        <v>20.75</v>
      </c>
      <c r="J3897" s="1" t="s">
        <v>174</v>
      </c>
      <c r="K3897" s="1" t="s">
        <v>24</v>
      </c>
      <c r="L3897" s="1" t="s">
        <v>25</v>
      </c>
      <c r="M3897" s="1" t="s">
        <v>26</v>
      </c>
      <c r="N3897" s="1" t="s">
        <v>177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3">
        <v>0.5254861111111111</v>
      </c>
      <c r="H3898">
        <v>20.25</v>
      </c>
      <c r="I3898">
        <v>20.25</v>
      </c>
      <c r="J3898" s="1" t="s">
        <v>174</v>
      </c>
      <c r="K3898" s="1" t="s">
        <v>20</v>
      </c>
      <c r="L3898" s="1" t="s">
        <v>28</v>
      </c>
      <c r="M3898" s="1" t="s">
        <v>29</v>
      </c>
      <c r="N3898" s="1" t="s">
        <v>177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3">
        <v>0.5254861111111111</v>
      </c>
      <c r="H3899">
        <v>20.25</v>
      </c>
      <c r="I3899">
        <v>20.25</v>
      </c>
      <c r="J3899" s="1" t="s">
        <v>174</v>
      </c>
      <c r="K3899" s="1" t="s">
        <v>24</v>
      </c>
      <c r="L3899" s="1" t="s">
        <v>111</v>
      </c>
      <c r="M3899" s="1" t="s">
        <v>112</v>
      </c>
      <c r="N3899" s="1" t="s">
        <v>177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3">
        <v>0.5254861111111111</v>
      </c>
      <c r="H3900">
        <v>12.5</v>
      </c>
      <c r="I3900">
        <v>12.5</v>
      </c>
      <c r="J3900" s="1" t="s">
        <v>175</v>
      </c>
      <c r="K3900" s="1" t="s">
        <v>24</v>
      </c>
      <c r="L3900" s="1" t="s">
        <v>57</v>
      </c>
      <c r="M3900" s="1" t="s">
        <v>58</v>
      </c>
      <c r="N3900" s="1" t="s">
        <v>17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3">
        <v>0.5254861111111111</v>
      </c>
      <c r="H3901">
        <v>20.75</v>
      </c>
      <c r="I3901">
        <v>20.75</v>
      </c>
      <c r="J3901" s="1" t="s">
        <v>174</v>
      </c>
      <c r="K3901" s="1" t="s">
        <v>31</v>
      </c>
      <c r="L3901" s="1" t="s">
        <v>32</v>
      </c>
      <c r="M3901" s="1" t="s">
        <v>33</v>
      </c>
      <c r="N3901" s="1" t="s">
        <v>177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3">
        <v>0.5254861111111111</v>
      </c>
      <c r="H3902">
        <v>12.75</v>
      </c>
      <c r="I3902">
        <v>12.75</v>
      </c>
      <c r="J3902" s="1" t="s">
        <v>175</v>
      </c>
      <c r="K3902" s="1" t="s">
        <v>31</v>
      </c>
      <c r="L3902" s="1" t="s">
        <v>32</v>
      </c>
      <c r="M3902" s="1" t="s">
        <v>33</v>
      </c>
      <c r="N3902" s="1" t="s">
        <v>177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3">
        <v>0.541412037037037</v>
      </c>
      <c r="H3903">
        <v>16.75</v>
      </c>
      <c r="I3903">
        <v>16.75</v>
      </c>
      <c r="J3903" s="1" t="s">
        <v>172</v>
      </c>
      <c r="K3903" s="1" t="s">
        <v>31</v>
      </c>
      <c r="L3903" s="1" t="s">
        <v>71</v>
      </c>
      <c r="M3903" s="1" t="s">
        <v>72</v>
      </c>
      <c r="N3903" s="1" t="s">
        <v>177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3">
        <v>0.56548611111111113</v>
      </c>
      <c r="H3904">
        <v>12.5</v>
      </c>
      <c r="I3904">
        <v>12.5</v>
      </c>
      <c r="J3904" s="1" t="s">
        <v>172</v>
      </c>
      <c r="K3904" s="1" t="s">
        <v>13</v>
      </c>
      <c r="L3904" s="1" t="s">
        <v>75</v>
      </c>
      <c r="M3904" s="1" t="s">
        <v>76</v>
      </c>
      <c r="N3904" s="1" t="s">
        <v>177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3">
        <v>0.57038194444444446</v>
      </c>
      <c r="H3905">
        <v>16.25</v>
      </c>
      <c r="I3905">
        <v>16.25</v>
      </c>
      <c r="J3905" s="1" t="s">
        <v>172</v>
      </c>
      <c r="K3905" s="1" t="s">
        <v>24</v>
      </c>
      <c r="L3905" s="1" t="s">
        <v>94</v>
      </c>
      <c r="M3905" s="1" t="s">
        <v>95</v>
      </c>
      <c r="N3905" s="1" t="s">
        <v>177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3">
        <v>0.57038194444444446</v>
      </c>
      <c r="H3906">
        <v>16.75</v>
      </c>
      <c r="I3906">
        <v>16.75</v>
      </c>
      <c r="J3906" s="1" t="s">
        <v>172</v>
      </c>
      <c r="K3906" s="1" t="s">
        <v>31</v>
      </c>
      <c r="L3906" s="1" t="s">
        <v>121</v>
      </c>
      <c r="M3906" s="1" t="s">
        <v>122</v>
      </c>
      <c r="N3906" s="1" t="s">
        <v>177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3">
        <v>0.57038194444444446</v>
      </c>
      <c r="H3907">
        <v>16.75</v>
      </c>
      <c r="I3907">
        <v>16.75</v>
      </c>
      <c r="J3907" s="1" t="s">
        <v>172</v>
      </c>
      <c r="K3907" s="1" t="s">
        <v>31</v>
      </c>
      <c r="L3907" s="1" t="s">
        <v>79</v>
      </c>
      <c r="M3907" s="1" t="s">
        <v>80</v>
      </c>
      <c r="N3907" s="1" t="s">
        <v>177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3">
        <v>0.57417824074074075</v>
      </c>
      <c r="H3908">
        <v>16.75</v>
      </c>
      <c r="I3908">
        <v>16.75</v>
      </c>
      <c r="J3908" s="1" t="s">
        <v>172</v>
      </c>
      <c r="K3908" s="1" t="s">
        <v>31</v>
      </c>
      <c r="L3908" s="1" t="s">
        <v>39</v>
      </c>
      <c r="M3908" s="1" t="s">
        <v>40</v>
      </c>
      <c r="N3908" s="1" t="s">
        <v>177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3">
        <v>0.57417824074074075</v>
      </c>
      <c r="H3909">
        <v>10.5</v>
      </c>
      <c r="I3909">
        <v>10.5</v>
      </c>
      <c r="J3909" s="1" t="s">
        <v>175</v>
      </c>
      <c r="K3909" s="1" t="s">
        <v>13</v>
      </c>
      <c r="L3909" s="1" t="s">
        <v>14</v>
      </c>
      <c r="M3909" s="1" t="s">
        <v>15</v>
      </c>
      <c r="N3909" s="1" t="s">
        <v>177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3">
        <v>0.57417824074074075</v>
      </c>
      <c r="H3910">
        <v>16.5</v>
      </c>
      <c r="I3910">
        <v>16.5</v>
      </c>
      <c r="J3910" s="1" t="s">
        <v>172</v>
      </c>
      <c r="K3910" s="1" t="s">
        <v>24</v>
      </c>
      <c r="L3910" s="1" t="s">
        <v>25</v>
      </c>
      <c r="M3910" s="1" t="s">
        <v>26</v>
      </c>
      <c r="N3910" s="1" t="s">
        <v>177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3">
        <v>0.57417824074074075</v>
      </c>
      <c r="H3911">
        <v>16.75</v>
      </c>
      <c r="I3911">
        <v>16.75</v>
      </c>
      <c r="J3911" s="1" t="s">
        <v>172</v>
      </c>
      <c r="K3911" s="1" t="s">
        <v>20</v>
      </c>
      <c r="L3911" s="1" t="s">
        <v>98</v>
      </c>
      <c r="M3911" s="1" t="s">
        <v>99</v>
      </c>
      <c r="N3911" s="1" t="s">
        <v>177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3">
        <v>0.57634259259259257</v>
      </c>
      <c r="H3912">
        <v>20.75</v>
      </c>
      <c r="I3912">
        <v>20.75</v>
      </c>
      <c r="J3912" s="1" t="s">
        <v>174</v>
      </c>
      <c r="K3912" s="1" t="s">
        <v>31</v>
      </c>
      <c r="L3912" s="1" t="s">
        <v>39</v>
      </c>
      <c r="M3912" s="1" t="s">
        <v>40</v>
      </c>
      <c r="N3912" s="1" t="s">
        <v>177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3">
        <v>0.57634259259259257</v>
      </c>
      <c r="H3913">
        <v>12.75</v>
      </c>
      <c r="I3913">
        <v>12.75</v>
      </c>
      <c r="J3913" s="1" t="s">
        <v>175</v>
      </c>
      <c r="K3913" s="1" t="s">
        <v>31</v>
      </c>
      <c r="L3913" s="1" t="s">
        <v>39</v>
      </c>
      <c r="M3913" s="1" t="s">
        <v>40</v>
      </c>
      <c r="N3913" s="1" t="s">
        <v>177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3">
        <v>0.59325231481481477</v>
      </c>
      <c r="H3914">
        <v>16.75</v>
      </c>
      <c r="I3914">
        <v>16.75</v>
      </c>
      <c r="J3914" s="1" t="s">
        <v>172</v>
      </c>
      <c r="K3914" s="1" t="s">
        <v>31</v>
      </c>
      <c r="L3914" s="1" t="s">
        <v>121</v>
      </c>
      <c r="M3914" s="1" t="s">
        <v>122</v>
      </c>
      <c r="N3914" s="1" t="s">
        <v>177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3">
        <v>0.59692129629629631</v>
      </c>
      <c r="H3915">
        <v>12.25</v>
      </c>
      <c r="I3915">
        <v>12.25</v>
      </c>
      <c r="J3915" s="1" t="s">
        <v>175</v>
      </c>
      <c r="K3915" s="1" t="s">
        <v>24</v>
      </c>
      <c r="L3915" s="1" t="s">
        <v>111</v>
      </c>
      <c r="M3915" s="1" t="s">
        <v>112</v>
      </c>
      <c r="N3915" s="1" t="s">
        <v>177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3">
        <v>0.59965277777777781</v>
      </c>
      <c r="H3916">
        <v>18.5</v>
      </c>
      <c r="I3916">
        <v>18.5</v>
      </c>
      <c r="J3916" s="1" t="s">
        <v>174</v>
      </c>
      <c r="K3916" s="1" t="s">
        <v>20</v>
      </c>
      <c r="L3916" s="1" t="s">
        <v>21</v>
      </c>
      <c r="M3916" s="1" t="s">
        <v>22</v>
      </c>
      <c r="N3916" s="1" t="s">
        <v>177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3">
        <v>0.601099537037037</v>
      </c>
      <c r="H3917">
        <v>12.5</v>
      </c>
      <c r="I3917">
        <v>12.5</v>
      </c>
      <c r="J3917" s="1" t="s">
        <v>175</v>
      </c>
      <c r="K3917" s="1" t="s">
        <v>24</v>
      </c>
      <c r="L3917" s="1" t="s">
        <v>85</v>
      </c>
      <c r="M3917" s="1" t="s">
        <v>86</v>
      </c>
      <c r="N3917" s="1" t="s">
        <v>177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3">
        <v>0.60197916666666662</v>
      </c>
      <c r="H3918">
        <v>16.75</v>
      </c>
      <c r="I3918">
        <v>16.75</v>
      </c>
      <c r="J3918" s="1" t="s">
        <v>172</v>
      </c>
      <c r="K3918" s="1" t="s">
        <v>31</v>
      </c>
      <c r="L3918" s="1" t="s">
        <v>39</v>
      </c>
      <c r="M3918" s="1" t="s">
        <v>40</v>
      </c>
      <c r="N3918" s="1" t="s">
        <v>177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3">
        <v>0.60197916666666662</v>
      </c>
      <c r="H3919">
        <v>16</v>
      </c>
      <c r="I3919">
        <v>16</v>
      </c>
      <c r="J3919" s="1" t="s">
        <v>172</v>
      </c>
      <c r="K3919" s="1" t="s">
        <v>13</v>
      </c>
      <c r="L3919" s="1" t="s">
        <v>17</v>
      </c>
      <c r="M3919" s="1" t="s">
        <v>18</v>
      </c>
      <c r="N3919" s="1" t="s">
        <v>17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3">
        <v>0.60197916666666662</v>
      </c>
      <c r="H3920">
        <v>20.75</v>
      </c>
      <c r="I3920">
        <v>20.75</v>
      </c>
      <c r="J3920" s="1" t="s">
        <v>174</v>
      </c>
      <c r="K3920" s="1" t="s">
        <v>24</v>
      </c>
      <c r="L3920" s="1" t="s">
        <v>104</v>
      </c>
      <c r="M3920" s="1" t="s">
        <v>105</v>
      </c>
      <c r="N3920" s="1" t="s">
        <v>177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3">
        <v>0.61337962962962966</v>
      </c>
      <c r="H3921">
        <v>23.649999618530273</v>
      </c>
      <c r="I3921">
        <v>23.649999618530273</v>
      </c>
      <c r="J3921" s="1" t="s">
        <v>175</v>
      </c>
      <c r="K3921" s="1" t="s">
        <v>24</v>
      </c>
      <c r="L3921" s="1" t="s">
        <v>162</v>
      </c>
      <c r="M3921" s="1" t="s">
        <v>163</v>
      </c>
      <c r="N3921" s="1" t="s">
        <v>177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3">
        <v>0.61337962962962966</v>
      </c>
      <c r="H3922">
        <v>20.5</v>
      </c>
      <c r="I3922">
        <v>20.5</v>
      </c>
      <c r="J3922" s="1" t="s">
        <v>174</v>
      </c>
      <c r="K3922" s="1" t="s">
        <v>13</v>
      </c>
      <c r="L3922" s="1" t="s">
        <v>17</v>
      </c>
      <c r="M3922" s="1" t="s">
        <v>18</v>
      </c>
      <c r="N3922" s="1" t="s">
        <v>17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3">
        <v>0.61337962962962966</v>
      </c>
      <c r="H3923">
        <v>12</v>
      </c>
      <c r="I3923">
        <v>12</v>
      </c>
      <c r="J3923" s="1" t="s">
        <v>175</v>
      </c>
      <c r="K3923" s="1" t="s">
        <v>20</v>
      </c>
      <c r="L3923" s="1" t="s">
        <v>49</v>
      </c>
      <c r="M3923" s="1" t="s">
        <v>50</v>
      </c>
      <c r="N3923" s="1" t="s">
        <v>177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3">
        <v>0.61337962962962966</v>
      </c>
      <c r="H3924">
        <v>12.5</v>
      </c>
      <c r="I3924">
        <v>12.5</v>
      </c>
      <c r="J3924" s="1" t="s">
        <v>175</v>
      </c>
      <c r="K3924" s="1" t="s">
        <v>24</v>
      </c>
      <c r="L3924" s="1" t="s">
        <v>45</v>
      </c>
      <c r="M3924" s="1" t="s">
        <v>46</v>
      </c>
      <c r="N3924" s="1" t="s">
        <v>177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3">
        <v>0.63004629629629627</v>
      </c>
      <c r="H3925">
        <v>12</v>
      </c>
      <c r="I3925">
        <v>12</v>
      </c>
      <c r="J3925" s="1" t="s">
        <v>175</v>
      </c>
      <c r="K3925" s="1" t="s">
        <v>13</v>
      </c>
      <c r="L3925" s="1" t="s">
        <v>17</v>
      </c>
      <c r="M3925" s="1" t="s">
        <v>18</v>
      </c>
      <c r="N3925" s="1" t="s">
        <v>17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3">
        <v>0.63739583333333338</v>
      </c>
      <c r="H3926">
        <v>12.5</v>
      </c>
      <c r="I3926">
        <v>12.5</v>
      </c>
      <c r="J3926" s="1" t="s">
        <v>172</v>
      </c>
      <c r="K3926" s="1" t="s">
        <v>13</v>
      </c>
      <c r="L3926" s="1" t="s">
        <v>75</v>
      </c>
      <c r="M3926" s="1" t="s">
        <v>76</v>
      </c>
      <c r="N3926" s="1" t="s">
        <v>177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3">
        <v>0.63739583333333338</v>
      </c>
      <c r="H3927">
        <v>25.5</v>
      </c>
      <c r="I3927">
        <v>25.5</v>
      </c>
      <c r="J3927" s="1" t="s">
        <v>176</v>
      </c>
      <c r="K3927" s="1" t="s">
        <v>13</v>
      </c>
      <c r="L3927" s="1" t="s">
        <v>42</v>
      </c>
      <c r="M3927" s="1" t="s">
        <v>43</v>
      </c>
      <c r="N3927" s="1" t="s">
        <v>177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3">
        <v>0.64788194444444447</v>
      </c>
      <c r="H3928">
        <v>12.75</v>
      </c>
      <c r="I3928">
        <v>12.75</v>
      </c>
      <c r="J3928" s="1" t="s">
        <v>175</v>
      </c>
      <c r="K3928" s="1" t="s">
        <v>31</v>
      </c>
      <c r="L3928" s="1" t="s">
        <v>71</v>
      </c>
      <c r="M3928" s="1" t="s">
        <v>72</v>
      </c>
      <c r="N3928" s="1" t="s">
        <v>177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3">
        <v>0.66870370370370369</v>
      </c>
      <c r="H3929">
        <v>12.5</v>
      </c>
      <c r="I3929">
        <v>12.5</v>
      </c>
      <c r="J3929" s="1" t="s">
        <v>175</v>
      </c>
      <c r="K3929" s="1" t="s">
        <v>20</v>
      </c>
      <c r="L3929" s="1" t="s">
        <v>60</v>
      </c>
      <c r="M3929" s="1" t="s">
        <v>61</v>
      </c>
      <c r="N3929" s="1" t="s">
        <v>177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3">
        <v>0.66870370370370369</v>
      </c>
      <c r="H3930">
        <v>12.5</v>
      </c>
      <c r="I3930">
        <v>12.5</v>
      </c>
      <c r="J3930" s="1" t="s">
        <v>175</v>
      </c>
      <c r="K3930" s="1" t="s">
        <v>24</v>
      </c>
      <c r="L3930" s="1" t="s">
        <v>45</v>
      </c>
      <c r="M3930" s="1" t="s">
        <v>46</v>
      </c>
      <c r="N3930" s="1" t="s">
        <v>177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3">
        <v>0.66870370370370369</v>
      </c>
      <c r="H3931">
        <v>25.5</v>
      </c>
      <c r="I3931">
        <v>25.5</v>
      </c>
      <c r="J3931" s="1" t="s">
        <v>176</v>
      </c>
      <c r="K3931" s="1" t="s">
        <v>13</v>
      </c>
      <c r="L3931" s="1" t="s">
        <v>42</v>
      </c>
      <c r="M3931" s="1" t="s">
        <v>43</v>
      </c>
      <c r="N3931" s="1" t="s">
        <v>177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3">
        <v>0.67548611111111112</v>
      </c>
      <c r="H3932">
        <v>20.75</v>
      </c>
      <c r="I3932">
        <v>20.75</v>
      </c>
      <c r="J3932" s="1" t="s">
        <v>174</v>
      </c>
      <c r="K3932" s="1" t="s">
        <v>31</v>
      </c>
      <c r="L3932" s="1" t="s">
        <v>39</v>
      </c>
      <c r="M3932" s="1" t="s">
        <v>40</v>
      </c>
      <c r="N3932" s="1" t="s">
        <v>177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3">
        <v>0.67548611111111112</v>
      </c>
      <c r="H3933">
        <v>16</v>
      </c>
      <c r="I3933">
        <v>16</v>
      </c>
      <c r="J3933" s="1" t="s">
        <v>172</v>
      </c>
      <c r="K3933" s="1" t="s">
        <v>20</v>
      </c>
      <c r="L3933" s="1" t="s">
        <v>101</v>
      </c>
      <c r="M3933" s="1" t="s">
        <v>102</v>
      </c>
      <c r="N3933" s="1" t="s">
        <v>177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3">
        <v>0.70136574074074076</v>
      </c>
      <c r="H3934">
        <v>16.75</v>
      </c>
      <c r="I3934">
        <v>16.75</v>
      </c>
      <c r="J3934" s="1" t="s">
        <v>172</v>
      </c>
      <c r="K3934" s="1" t="s">
        <v>31</v>
      </c>
      <c r="L3934" s="1" t="s">
        <v>71</v>
      </c>
      <c r="M3934" s="1" t="s">
        <v>72</v>
      </c>
      <c r="N3934" s="1" t="s">
        <v>177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3">
        <v>0.70136574074074076</v>
      </c>
      <c r="H3935">
        <v>14.75</v>
      </c>
      <c r="I3935">
        <v>14.75</v>
      </c>
      <c r="J3935" s="1" t="s">
        <v>172</v>
      </c>
      <c r="K3935" s="1" t="s">
        <v>20</v>
      </c>
      <c r="L3935" s="1" t="s">
        <v>88</v>
      </c>
      <c r="M3935" s="1" t="s">
        <v>89</v>
      </c>
      <c r="N3935" s="1" t="s">
        <v>177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3">
        <v>0.70209490740740743</v>
      </c>
      <c r="H3936">
        <v>16.75</v>
      </c>
      <c r="I3936">
        <v>16.75</v>
      </c>
      <c r="J3936" s="1" t="s">
        <v>172</v>
      </c>
      <c r="K3936" s="1" t="s">
        <v>20</v>
      </c>
      <c r="L3936" s="1" t="s">
        <v>98</v>
      </c>
      <c r="M3936" s="1" t="s">
        <v>99</v>
      </c>
      <c r="N3936" s="1" t="s">
        <v>177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3">
        <v>0.70209490740740743</v>
      </c>
      <c r="H3937">
        <v>16.5</v>
      </c>
      <c r="I3937">
        <v>16.5</v>
      </c>
      <c r="J3937" s="1" t="s">
        <v>172</v>
      </c>
      <c r="K3937" s="1" t="s">
        <v>24</v>
      </c>
      <c r="L3937" s="1" t="s">
        <v>57</v>
      </c>
      <c r="M3937" s="1" t="s">
        <v>58</v>
      </c>
      <c r="N3937" s="1" t="s">
        <v>17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3">
        <v>0.70393518518518516</v>
      </c>
      <c r="H3938">
        <v>20.75</v>
      </c>
      <c r="I3938">
        <v>20.75</v>
      </c>
      <c r="J3938" s="1" t="s">
        <v>174</v>
      </c>
      <c r="K3938" s="1" t="s">
        <v>31</v>
      </c>
      <c r="L3938" s="1" t="s">
        <v>71</v>
      </c>
      <c r="M3938" s="1" t="s">
        <v>72</v>
      </c>
      <c r="N3938" s="1" t="s">
        <v>177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3">
        <v>0.70393518518518516</v>
      </c>
      <c r="H3939">
        <v>12.5</v>
      </c>
      <c r="I3939">
        <v>12.5</v>
      </c>
      <c r="J3939" s="1" t="s">
        <v>175</v>
      </c>
      <c r="K3939" s="1" t="s">
        <v>24</v>
      </c>
      <c r="L3939" s="1" t="s">
        <v>45</v>
      </c>
      <c r="M3939" s="1" t="s">
        <v>46</v>
      </c>
      <c r="N3939" s="1" t="s">
        <v>177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3">
        <v>0.71634259259259259</v>
      </c>
      <c r="H3940">
        <v>16.75</v>
      </c>
      <c r="I3940">
        <v>16.75</v>
      </c>
      <c r="J3940" s="1" t="s">
        <v>172</v>
      </c>
      <c r="K3940" s="1" t="s">
        <v>31</v>
      </c>
      <c r="L3940" s="1" t="s">
        <v>39</v>
      </c>
      <c r="M3940" s="1" t="s">
        <v>40</v>
      </c>
      <c r="N3940" s="1" t="s">
        <v>177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3">
        <v>0.71634259259259259</v>
      </c>
      <c r="H3941">
        <v>16.75</v>
      </c>
      <c r="I3941">
        <v>16.75</v>
      </c>
      <c r="J3941" s="1" t="s">
        <v>172</v>
      </c>
      <c r="K3941" s="1" t="s">
        <v>31</v>
      </c>
      <c r="L3941" s="1" t="s">
        <v>121</v>
      </c>
      <c r="M3941" s="1" t="s">
        <v>122</v>
      </c>
      <c r="N3941" s="1" t="s">
        <v>177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3">
        <v>0.71634259259259259</v>
      </c>
      <c r="H3942">
        <v>12.75</v>
      </c>
      <c r="I3942">
        <v>12.75</v>
      </c>
      <c r="J3942" s="1" t="s">
        <v>175</v>
      </c>
      <c r="K3942" s="1" t="s">
        <v>20</v>
      </c>
      <c r="L3942" s="1" t="s">
        <v>98</v>
      </c>
      <c r="M3942" s="1" t="s">
        <v>99</v>
      </c>
      <c r="N3942" s="1" t="s">
        <v>177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3">
        <v>0.71634259259259259</v>
      </c>
      <c r="H3943">
        <v>20.75</v>
      </c>
      <c r="I3943">
        <v>20.75</v>
      </c>
      <c r="J3943" s="1" t="s">
        <v>174</v>
      </c>
      <c r="K3943" s="1" t="s">
        <v>31</v>
      </c>
      <c r="L3943" s="1" t="s">
        <v>67</v>
      </c>
      <c r="M3943" s="1" t="s">
        <v>68</v>
      </c>
      <c r="N3943" s="1" t="s">
        <v>17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3">
        <v>0.72396990740740741</v>
      </c>
      <c r="H3944">
        <v>10.5</v>
      </c>
      <c r="I3944">
        <v>10.5</v>
      </c>
      <c r="J3944" s="1" t="s">
        <v>175</v>
      </c>
      <c r="K3944" s="1" t="s">
        <v>13</v>
      </c>
      <c r="L3944" s="1" t="s">
        <v>14</v>
      </c>
      <c r="M3944" s="1" t="s">
        <v>15</v>
      </c>
      <c r="N3944" s="1" t="s">
        <v>177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3">
        <v>0.72396990740740741</v>
      </c>
      <c r="H3945">
        <v>20.5</v>
      </c>
      <c r="I3945">
        <v>20.5</v>
      </c>
      <c r="J3945" s="1" t="s">
        <v>174</v>
      </c>
      <c r="K3945" s="1" t="s">
        <v>13</v>
      </c>
      <c r="L3945" s="1" t="s">
        <v>42</v>
      </c>
      <c r="M3945" s="1" t="s">
        <v>43</v>
      </c>
      <c r="N3945" s="1" t="s">
        <v>177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3">
        <v>0.72936342592592596</v>
      </c>
      <c r="H3946">
        <v>12</v>
      </c>
      <c r="I3946">
        <v>12</v>
      </c>
      <c r="J3946" s="1" t="s">
        <v>175</v>
      </c>
      <c r="K3946" s="1" t="s">
        <v>20</v>
      </c>
      <c r="L3946" s="1" t="s">
        <v>101</v>
      </c>
      <c r="M3946" s="1" t="s">
        <v>102</v>
      </c>
      <c r="N3946" s="1" t="s">
        <v>177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3">
        <v>0.73090277777777779</v>
      </c>
      <c r="H3947">
        <v>16</v>
      </c>
      <c r="I3947">
        <v>16</v>
      </c>
      <c r="J3947" s="1" t="s">
        <v>172</v>
      </c>
      <c r="K3947" s="1" t="s">
        <v>13</v>
      </c>
      <c r="L3947" s="1" t="s">
        <v>17</v>
      </c>
      <c r="M3947" s="1" t="s">
        <v>18</v>
      </c>
      <c r="N3947" s="1" t="s">
        <v>17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3">
        <v>0.73090277777777779</v>
      </c>
      <c r="H3948">
        <v>20.5</v>
      </c>
      <c r="I3948">
        <v>20.5</v>
      </c>
      <c r="J3948" s="1" t="s">
        <v>174</v>
      </c>
      <c r="K3948" s="1" t="s">
        <v>13</v>
      </c>
      <c r="L3948" s="1" t="s">
        <v>52</v>
      </c>
      <c r="M3948" s="1" t="s">
        <v>53</v>
      </c>
      <c r="N3948" s="1" t="s">
        <v>177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3">
        <v>0.73501157407407403</v>
      </c>
      <c r="H3949">
        <v>16.75</v>
      </c>
      <c r="I3949">
        <v>16.75</v>
      </c>
      <c r="J3949" s="1" t="s">
        <v>172</v>
      </c>
      <c r="K3949" s="1" t="s">
        <v>31</v>
      </c>
      <c r="L3949" s="1" t="s">
        <v>67</v>
      </c>
      <c r="M3949" s="1" t="s">
        <v>68</v>
      </c>
      <c r="N3949" s="1" t="s">
        <v>17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3">
        <v>0.73501157407407403</v>
      </c>
      <c r="H3950">
        <v>12</v>
      </c>
      <c r="I3950">
        <v>12</v>
      </c>
      <c r="J3950" s="1" t="s">
        <v>175</v>
      </c>
      <c r="K3950" s="1" t="s">
        <v>20</v>
      </c>
      <c r="L3950" s="1" t="s">
        <v>63</v>
      </c>
      <c r="M3950" s="1" t="s">
        <v>64</v>
      </c>
      <c r="N3950" s="1" t="s">
        <v>177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3">
        <v>0.742650462962963</v>
      </c>
      <c r="H3951">
        <v>20.75</v>
      </c>
      <c r="I3951">
        <v>20.75</v>
      </c>
      <c r="J3951" s="1" t="s">
        <v>174</v>
      </c>
      <c r="K3951" s="1" t="s">
        <v>24</v>
      </c>
      <c r="L3951" s="1" t="s">
        <v>25</v>
      </c>
      <c r="M3951" s="1" t="s">
        <v>26</v>
      </c>
      <c r="N3951" s="1" t="s">
        <v>177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3">
        <v>0.742650462962963</v>
      </c>
      <c r="H3952">
        <v>20.25</v>
      </c>
      <c r="I3952">
        <v>20.25</v>
      </c>
      <c r="J3952" s="1" t="s">
        <v>174</v>
      </c>
      <c r="K3952" s="1" t="s">
        <v>20</v>
      </c>
      <c r="L3952" s="1" t="s">
        <v>28</v>
      </c>
      <c r="M3952" s="1" t="s">
        <v>29</v>
      </c>
      <c r="N3952" s="1" t="s">
        <v>177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3">
        <v>0.742650462962963</v>
      </c>
      <c r="H3953">
        <v>16.5</v>
      </c>
      <c r="I3953">
        <v>16.5</v>
      </c>
      <c r="J3953" s="1" t="s">
        <v>172</v>
      </c>
      <c r="K3953" s="1" t="s">
        <v>24</v>
      </c>
      <c r="L3953" s="1" t="s">
        <v>36</v>
      </c>
      <c r="M3953" s="1" t="s">
        <v>37</v>
      </c>
      <c r="N3953" s="1" t="s">
        <v>17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3">
        <v>0.742650462962963</v>
      </c>
      <c r="H3954">
        <v>16</v>
      </c>
      <c r="I3954">
        <v>16</v>
      </c>
      <c r="J3954" s="1" t="s">
        <v>172</v>
      </c>
      <c r="K3954" s="1" t="s">
        <v>20</v>
      </c>
      <c r="L3954" s="1" t="s">
        <v>107</v>
      </c>
      <c r="M3954" s="1" t="s">
        <v>108</v>
      </c>
      <c r="N3954" s="1" t="s">
        <v>17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3">
        <v>0.75053240740740745</v>
      </c>
      <c r="H3955">
        <v>12</v>
      </c>
      <c r="I3955">
        <v>12</v>
      </c>
      <c r="J3955" s="1" t="s">
        <v>175</v>
      </c>
      <c r="K3955" s="1" t="s">
        <v>20</v>
      </c>
      <c r="L3955" s="1" t="s">
        <v>49</v>
      </c>
      <c r="M3955" s="1" t="s">
        <v>50</v>
      </c>
      <c r="N3955" s="1" t="s">
        <v>177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3">
        <v>0.75173611111111116</v>
      </c>
      <c r="H3956">
        <v>16</v>
      </c>
      <c r="I3956">
        <v>16</v>
      </c>
      <c r="J3956" s="1" t="s">
        <v>172</v>
      </c>
      <c r="K3956" s="1" t="s">
        <v>13</v>
      </c>
      <c r="L3956" s="1" t="s">
        <v>17</v>
      </c>
      <c r="M3956" s="1" t="s">
        <v>18</v>
      </c>
      <c r="N3956" s="1" t="s">
        <v>17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3">
        <v>0.75993055555555555</v>
      </c>
      <c r="H3957">
        <v>16</v>
      </c>
      <c r="I3957">
        <v>16</v>
      </c>
      <c r="J3957" s="1" t="s">
        <v>172</v>
      </c>
      <c r="K3957" s="1" t="s">
        <v>13</v>
      </c>
      <c r="L3957" s="1" t="s">
        <v>52</v>
      </c>
      <c r="M3957" s="1" t="s">
        <v>53</v>
      </c>
      <c r="N3957" s="1" t="s">
        <v>177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3">
        <v>0.7669907407407407</v>
      </c>
      <c r="H3958">
        <v>17.950000762939453</v>
      </c>
      <c r="I3958">
        <v>17.950000762939453</v>
      </c>
      <c r="J3958" s="1" t="s">
        <v>174</v>
      </c>
      <c r="K3958" s="1" t="s">
        <v>20</v>
      </c>
      <c r="L3958" s="1" t="s">
        <v>88</v>
      </c>
      <c r="M3958" s="1" t="s">
        <v>89</v>
      </c>
      <c r="N3958" s="1" t="s">
        <v>177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3">
        <v>0.76732638888888893</v>
      </c>
      <c r="H3959">
        <v>12.75</v>
      </c>
      <c r="I3959">
        <v>12.75</v>
      </c>
      <c r="J3959" s="1" t="s">
        <v>175</v>
      </c>
      <c r="K3959" s="1" t="s">
        <v>20</v>
      </c>
      <c r="L3959" s="1" t="s">
        <v>98</v>
      </c>
      <c r="M3959" s="1" t="s">
        <v>99</v>
      </c>
      <c r="N3959" s="1" t="s">
        <v>177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3">
        <v>0.76732638888888893</v>
      </c>
      <c r="H3960">
        <v>20.75</v>
      </c>
      <c r="I3960">
        <v>20.75</v>
      </c>
      <c r="J3960" s="1" t="s">
        <v>174</v>
      </c>
      <c r="K3960" s="1" t="s">
        <v>24</v>
      </c>
      <c r="L3960" s="1" t="s">
        <v>85</v>
      </c>
      <c r="M3960" s="1" t="s">
        <v>86</v>
      </c>
      <c r="N3960" s="1" t="s">
        <v>177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3">
        <v>0.76732638888888893</v>
      </c>
      <c r="H3961">
        <v>12.5</v>
      </c>
      <c r="I3961">
        <v>12.5</v>
      </c>
      <c r="J3961" s="1" t="s">
        <v>175</v>
      </c>
      <c r="K3961" s="1" t="s">
        <v>20</v>
      </c>
      <c r="L3961" s="1" t="s">
        <v>60</v>
      </c>
      <c r="M3961" s="1" t="s">
        <v>61</v>
      </c>
      <c r="N3961" s="1" t="s">
        <v>177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3">
        <v>0.77256944444444442</v>
      </c>
      <c r="H3962">
        <v>12.75</v>
      </c>
      <c r="I3962">
        <v>12.75</v>
      </c>
      <c r="J3962" s="1" t="s">
        <v>175</v>
      </c>
      <c r="K3962" s="1" t="s">
        <v>20</v>
      </c>
      <c r="L3962" s="1" t="s">
        <v>98</v>
      </c>
      <c r="M3962" s="1" t="s">
        <v>99</v>
      </c>
      <c r="N3962" s="1" t="s">
        <v>177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3">
        <v>0.77256944444444442</v>
      </c>
      <c r="H3963">
        <v>20.25</v>
      </c>
      <c r="I3963">
        <v>20.25</v>
      </c>
      <c r="J3963" s="1" t="s">
        <v>174</v>
      </c>
      <c r="K3963" s="1" t="s">
        <v>20</v>
      </c>
      <c r="L3963" s="1" t="s">
        <v>28</v>
      </c>
      <c r="M3963" s="1" t="s">
        <v>29</v>
      </c>
      <c r="N3963" s="1" t="s">
        <v>177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3">
        <v>0.78487268518518516</v>
      </c>
      <c r="H3964">
        <v>16</v>
      </c>
      <c r="I3964">
        <v>16</v>
      </c>
      <c r="J3964" s="1" t="s">
        <v>172</v>
      </c>
      <c r="K3964" s="1" t="s">
        <v>20</v>
      </c>
      <c r="L3964" s="1" t="s">
        <v>28</v>
      </c>
      <c r="M3964" s="1" t="s">
        <v>29</v>
      </c>
      <c r="N3964" s="1" t="s">
        <v>177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3">
        <v>0.79431712962962964</v>
      </c>
      <c r="H3965">
        <v>16.75</v>
      </c>
      <c r="I3965">
        <v>16.75</v>
      </c>
      <c r="J3965" s="1" t="s">
        <v>172</v>
      </c>
      <c r="K3965" s="1" t="s">
        <v>31</v>
      </c>
      <c r="L3965" s="1" t="s">
        <v>71</v>
      </c>
      <c r="M3965" s="1" t="s">
        <v>72</v>
      </c>
      <c r="N3965" s="1" t="s">
        <v>177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3">
        <v>0.79431712962962964</v>
      </c>
      <c r="H3966">
        <v>16</v>
      </c>
      <c r="I3966">
        <v>16</v>
      </c>
      <c r="J3966" s="1" t="s">
        <v>172</v>
      </c>
      <c r="K3966" s="1" t="s">
        <v>13</v>
      </c>
      <c r="L3966" s="1" t="s">
        <v>17</v>
      </c>
      <c r="M3966" s="1" t="s">
        <v>18</v>
      </c>
      <c r="N3966" s="1" t="s">
        <v>17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3">
        <v>0.79431712962962964</v>
      </c>
      <c r="H3967">
        <v>18.5</v>
      </c>
      <c r="I3967">
        <v>18.5</v>
      </c>
      <c r="J3967" s="1" t="s">
        <v>174</v>
      </c>
      <c r="K3967" s="1" t="s">
        <v>20</v>
      </c>
      <c r="L3967" s="1" t="s">
        <v>21</v>
      </c>
      <c r="M3967" s="1" t="s">
        <v>22</v>
      </c>
      <c r="N3967" s="1" t="s">
        <v>177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3">
        <v>0.79431712962962964</v>
      </c>
      <c r="H3968">
        <v>16.5</v>
      </c>
      <c r="I3968">
        <v>16.5</v>
      </c>
      <c r="J3968" s="1" t="s">
        <v>172</v>
      </c>
      <c r="K3968" s="1" t="s">
        <v>24</v>
      </c>
      <c r="L3968" s="1" t="s">
        <v>25</v>
      </c>
      <c r="M3968" s="1" t="s">
        <v>26</v>
      </c>
      <c r="N3968" s="1" t="s">
        <v>177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3">
        <v>0.81159722222222219</v>
      </c>
      <c r="H3969">
        <v>20.75</v>
      </c>
      <c r="I3969">
        <v>20.75</v>
      </c>
      <c r="J3969" s="1" t="s">
        <v>174</v>
      </c>
      <c r="K3969" s="1" t="s">
        <v>31</v>
      </c>
      <c r="L3969" s="1" t="s">
        <v>121</v>
      </c>
      <c r="M3969" s="1" t="s">
        <v>122</v>
      </c>
      <c r="N3969" s="1" t="s">
        <v>177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3">
        <v>0.81170138888888888</v>
      </c>
      <c r="H3970">
        <v>13.25</v>
      </c>
      <c r="I3970">
        <v>13.25</v>
      </c>
      <c r="J3970" s="1" t="s">
        <v>172</v>
      </c>
      <c r="K3970" s="1" t="s">
        <v>13</v>
      </c>
      <c r="L3970" s="1" t="s">
        <v>14</v>
      </c>
      <c r="M3970" s="1" t="s">
        <v>15</v>
      </c>
      <c r="N3970" s="1" t="s">
        <v>177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3">
        <v>0.81170138888888888</v>
      </c>
      <c r="H3971">
        <v>20.75</v>
      </c>
      <c r="I3971">
        <v>20.75</v>
      </c>
      <c r="J3971" s="1" t="s">
        <v>174</v>
      </c>
      <c r="K3971" s="1" t="s">
        <v>24</v>
      </c>
      <c r="L3971" s="1" t="s">
        <v>36</v>
      </c>
      <c r="M3971" s="1" t="s">
        <v>37</v>
      </c>
      <c r="N3971" s="1" t="s">
        <v>17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3">
        <v>0.81339120370370366</v>
      </c>
      <c r="H3972">
        <v>16.75</v>
      </c>
      <c r="I3972">
        <v>16.75</v>
      </c>
      <c r="J3972" s="1" t="s">
        <v>172</v>
      </c>
      <c r="K3972" s="1" t="s">
        <v>31</v>
      </c>
      <c r="L3972" s="1" t="s">
        <v>121</v>
      </c>
      <c r="M3972" s="1" t="s">
        <v>122</v>
      </c>
      <c r="N3972" s="1" t="s">
        <v>177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3">
        <v>0.8238078703703704</v>
      </c>
      <c r="H3973">
        <v>16</v>
      </c>
      <c r="I3973">
        <v>16</v>
      </c>
      <c r="J3973" s="1" t="s">
        <v>172</v>
      </c>
      <c r="K3973" s="1" t="s">
        <v>13</v>
      </c>
      <c r="L3973" s="1" t="s">
        <v>17</v>
      </c>
      <c r="M3973" s="1" t="s">
        <v>18</v>
      </c>
      <c r="N3973" s="1" t="s">
        <v>17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3">
        <v>0.8238078703703704</v>
      </c>
      <c r="H3974">
        <v>16</v>
      </c>
      <c r="I3974">
        <v>16</v>
      </c>
      <c r="J3974" s="1" t="s">
        <v>172</v>
      </c>
      <c r="K3974" s="1" t="s">
        <v>20</v>
      </c>
      <c r="L3974" s="1" t="s">
        <v>107</v>
      </c>
      <c r="M3974" s="1" t="s">
        <v>108</v>
      </c>
      <c r="N3974" s="1" t="s">
        <v>17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3">
        <v>0.83137731481481481</v>
      </c>
      <c r="H3975">
        <v>12.75</v>
      </c>
      <c r="I3975">
        <v>12.75</v>
      </c>
      <c r="J3975" s="1" t="s">
        <v>175</v>
      </c>
      <c r="K3975" s="1" t="s">
        <v>20</v>
      </c>
      <c r="L3975" s="1" t="s">
        <v>98</v>
      </c>
      <c r="M3975" s="1" t="s">
        <v>99</v>
      </c>
      <c r="N3975" s="1" t="s">
        <v>177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3">
        <v>0.83796296296296291</v>
      </c>
      <c r="H3976">
        <v>12</v>
      </c>
      <c r="I3976">
        <v>12</v>
      </c>
      <c r="J3976" s="1" t="s">
        <v>175</v>
      </c>
      <c r="K3976" s="1" t="s">
        <v>13</v>
      </c>
      <c r="L3976" s="1" t="s">
        <v>82</v>
      </c>
      <c r="M3976" s="1" t="s">
        <v>83</v>
      </c>
      <c r="N3976" s="1" t="s">
        <v>177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3">
        <v>0.83796296296296291</v>
      </c>
      <c r="H3977">
        <v>12</v>
      </c>
      <c r="I3977">
        <v>12</v>
      </c>
      <c r="J3977" s="1" t="s">
        <v>175</v>
      </c>
      <c r="K3977" s="1" t="s">
        <v>13</v>
      </c>
      <c r="L3977" s="1" t="s">
        <v>17</v>
      </c>
      <c r="M3977" s="1" t="s">
        <v>18</v>
      </c>
      <c r="N3977" s="1" t="s">
        <v>17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3">
        <v>0.83796296296296291</v>
      </c>
      <c r="H3978">
        <v>12.5</v>
      </c>
      <c r="I3978">
        <v>12.5</v>
      </c>
      <c r="J3978" s="1" t="s">
        <v>175</v>
      </c>
      <c r="K3978" s="1" t="s">
        <v>24</v>
      </c>
      <c r="L3978" s="1" t="s">
        <v>45</v>
      </c>
      <c r="M3978" s="1" t="s">
        <v>46</v>
      </c>
      <c r="N3978" s="1" t="s">
        <v>177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3">
        <v>0.83796296296296291</v>
      </c>
      <c r="H3979">
        <v>12.75</v>
      </c>
      <c r="I3979">
        <v>12.75</v>
      </c>
      <c r="J3979" s="1" t="s">
        <v>175</v>
      </c>
      <c r="K3979" s="1" t="s">
        <v>31</v>
      </c>
      <c r="L3979" s="1" t="s">
        <v>32</v>
      </c>
      <c r="M3979" s="1" t="s">
        <v>33</v>
      </c>
      <c r="N3979" s="1" t="s">
        <v>177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3">
        <v>0.83825231481481477</v>
      </c>
      <c r="H3980">
        <v>20.75</v>
      </c>
      <c r="I3980">
        <v>20.75</v>
      </c>
      <c r="J3980" s="1" t="s">
        <v>174</v>
      </c>
      <c r="K3980" s="1" t="s">
        <v>24</v>
      </c>
      <c r="L3980" s="1" t="s">
        <v>36</v>
      </c>
      <c r="M3980" s="1" t="s">
        <v>37</v>
      </c>
      <c r="N3980" s="1" t="s">
        <v>17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3">
        <v>0.83839120370370368</v>
      </c>
      <c r="H3981">
        <v>16.5</v>
      </c>
      <c r="I3981">
        <v>16.5</v>
      </c>
      <c r="J3981" s="1" t="s">
        <v>172</v>
      </c>
      <c r="K3981" s="1" t="s">
        <v>24</v>
      </c>
      <c r="L3981" s="1" t="s">
        <v>104</v>
      </c>
      <c r="M3981" s="1" t="s">
        <v>105</v>
      </c>
      <c r="N3981" s="1" t="s">
        <v>177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3">
        <v>0.83976851851851853</v>
      </c>
      <c r="H3982">
        <v>14.75</v>
      </c>
      <c r="I3982">
        <v>14.75</v>
      </c>
      <c r="J3982" s="1" t="s">
        <v>172</v>
      </c>
      <c r="K3982" s="1" t="s">
        <v>20</v>
      </c>
      <c r="L3982" s="1" t="s">
        <v>88</v>
      </c>
      <c r="M3982" s="1" t="s">
        <v>89</v>
      </c>
      <c r="N3982" s="1" t="s">
        <v>177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3">
        <v>0.83976851851851853</v>
      </c>
      <c r="H3983">
        <v>12.5</v>
      </c>
      <c r="I3983">
        <v>12.5</v>
      </c>
      <c r="J3983" s="1" t="s">
        <v>175</v>
      </c>
      <c r="K3983" s="1" t="s">
        <v>20</v>
      </c>
      <c r="L3983" s="1" t="s">
        <v>60</v>
      </c>
      <c r="M3983" s="1" t="s">
        <v>61</v>
      </c>
      <c r="N3983" s="1" t="s">
        <v>177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3">
        <v>0.83976851851851853</v>
      </c>
      <c r="H3984">
        <v>16.75</v>
      </c>
      <c r="I3984">
        <v>16.75</v>
      </c>
      <c r="J3984" s="1" t="s">
        <v>172</v>
      </c>
      <c r="K3984" s="1" t="s">
        <v>31</v>
      </c>
      <c r="L3984" s="1" t="s">
        <v>32</v>
      </c>
      <c r="M3984" s="1" t="s">
        <v>33</v>
      </c>
      <c r="N3984" s="1" t="s">
        <v>177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3">
        <v>0.8411805555555556</v>
      </c>
      <c r="H3985">
        <v>20.25</v>
      </c>
      <c r="I3985">
        <v>20.25</v>
      </c>
      <c r="J3985" s="1" t="s">
        <v>174</v>
      </c>
      <c r="K3985" s="1" t="s">
        <v>24</v>
      </c>
      <c r="L3985" s="1" t="s">
        <v>111</v>
      </c>
      <c r="M3985" s="1" t="s">
        <v>112</v>
      </c>
      <c r="N3985" s="1" t="s">
        <v>177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3">
        <v>0.85141203703703705</v>
      </c>
      <c r="H3986">
        <v>10.5</v>
      </c>
      <c r="I3986">
        <v>10.5</v>
      </c>
      <c r="J3986" s="1" t="s">
        <v>175</v>
      </c>
      <c r="K3986" s="1" t="s">
        <v>13</v>
      </c>
      <c r="L3986" s="1" t="s">
        <v>14</v>
      </c>
      <c r="M3986" s="1" t="s">
        <v>15</v>
      </c>
      <c r="N3986" s="1" t="s">
        <v>177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3">
        <v>0.85222222222222221</v>
      </c>
      <c r="H3987">
        <v>16.25</v>
      </c>
      <c r="I3987">
        <v>16.25</v>
      </c>
      <c r="J3987" s="1" t="s">
        <v>172</v>
      </c>
      <c r="K3987" s="1" t="s">
        <v>24</v>
      </c>
      <c r="L3987" s="1" t="s">
        <v>94</v>
      </c>
      <c r="M3987" s="1" t="s">
        <v>95</v>
      </c>
      <c r="N3987" s="1" t="s">
        <v>177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3">
        <v>0.87137731481481484</v>
      </c>
      <c r="H3988">
        <v>20.75</v>
      </c>
      <c r="I3988">
        <v>20.75</v>
      </c>
      <c r="J3988" s="1" t="s">
        <v>174</v>
      </c>
      <c r="K3988" s="1" t="s">
        <v>24</v>
      </c>
      <c r="L3988" s="1" t="s">
        <v>104</v>
      </c>
      <c r="M3988" s="1" t="s">
        <v>105</v>
      </c>
      <c r="N3988" s="1" t="s">
        <v>177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3">
        <v>0.87850694444444444</v>
      </c>
      <c r="H3989">
        <v>20.75</v>
      </c>
      <c r="I3989">
        <v>20.75</v>
      </c>
      <c r="J3989" s="1" t="s">
        <v>174</v>
      </c>
      <c r="K3989" s="1" t="s">
        <v>31</v>
      </c>
      <c r="L3989" s="1" t="s">
        <v>39</v>
      </c>
      <c r="M3989" s="1" t="s">
        <v>40</v>
      </c>
      <c r="N3989" s="1" t="s">
        <v>177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3">
        <v>0.87850694444444444</v>
      </c>
      <c r="H3990">
        <v>20.25</v>
      </c>
      <c r="I3990">
        <v>20.25</v>
      </c>
      <c r="J3990" s="1" t="s">
        <v>174</v>
      </c>
      <c r="K3990" s="1" t="s">
        <v>24</v>
      </c>
      <c r="L3990" s="1" t="s">
        <v>94</v>
      </c>
      <c r="M3990" s="1" t="s">
        <v>95</v>
      </c>
      <c r="N3990" s="1" t="s">
        <v>177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3">
        <v>0.87880787037037034</v>
      </c>
      <c r="H3991">
        <v>16.75</v>
      </c>
      <c r="I3991">
        <v>16.75</v>
      </c>
      <c r="J3991" s="1" t="s">
        <v>172</v>
      </c>
      <c r="K3991" s="1" t="s">
        <v>31</v>
      </c>
      <c r="L3991" s="1" t="s">
        <v>39</v>
      </c>
      <c r="M3991" s="1" t="s">
        <v>40</v>
      </c>
      <c r="N3991" s="1" t="s">
        <v>177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3">
        <v>0.87880787037037034</v>
      </c>
      <c r="H3992">
        <v>16</v>
      </c>
      <c r="I3992">
        <v>16</v>
      </c>
      <c r="J3992" s="1" t="s">
        <v>172</v>
      </c>
      <c r="K3992" s="1" t="s">
        <v>13</v>
      </c>
      <c r="L3992" s="1" t="s">
        <v>91</v>
      </c>
      <c r="M3992" s="1" t="s">
        <v>92</v>
      </c>
      <c r="N3992" s="1" t="s">
        <v>177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3">
        <v>0.87892361111111106</v>
      </c>
      <c r="H3993">
        <v>14.75</v>
      </c>
      <c r="I3993">
        <v>14.75</v>
      </c>
      <c r="J3993" s="1" t="s">
        <v>172</v>
      </c>
      <c r="K3993" s="1" t="s">
        <v>20</v>
      </c>
      <c r="L3993" s="1" t="s">
        <v>88</v>
      </c>
      <c r="M3993" s="1" t="s">
        <v>89</v>
      </c>
      <c r="N3993" s="1" t="s">
        <v>177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3">
        <v>0.87922453703703707</v>
      </c>
      <c r="H3994">
        <v>16</v>
      </c>
      <c r="I3994">
        <v>16</v>
      </c>
      <c r="J3994" s="1" t="s">
        <v>172</v>
      </c>
      <c r="K3994" s="1" t="s">
        <v>13</v>
      </c>
      <c r="L3994" s="1" t="s">
        <v>17</v>
      </c>
      <c r="M3994" s="1" t="s">
        <v>18</v>
      </c>
      <c r="N3994" s="1" t="s">
        <v>17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3">
        <v>0.87922453703703707</v>
      </c>
      <c r="H3995">
        <v>14.75</v>
      </c>
      <c r="I3995">
        <v>14.75</v>
      </c>
      <c r="J3995" s="1" t="s">
        <v>172</v>
      </c>
      <c r="K3995" s="1" t="s">
        <v>20</v>
      </c>
      <c r="L3995" s="1" t="s">
        <v>88</v>
      </c>
      <c r="M3995" s="1" t="s">
        <v>89</v>
      </c>
      <c r="N3995" s="1" t="s">
        <v>177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3">
        <v>0.87922453703703707</v>
      </c>
      <c r="H3996">
        <v>21</v>
      </c>
      <c r="I3996">
        <v>21</v>
      </c>
      <c r="J3996" s="1" t="s">
        <v>174</v>
      </c>
      <c r="K3996" s="1" t="s">
        <v>20</v>
      </c>
      <c r="L3996" s="1" t="s">
        <v>98</v>
      </c>
      <c r="M3996" s="1" t="s">
        <v>99</v>
      </c>
      <c r="N3996" s="1" t="s">
        <v>177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3">
        <v>0.87922453703703707</v>
      </c>
      <c r="H3997">
        <v>16.5</v>
      </c>
      <c r="I3997">
        <v>16.5</v>
      </c>
      <c r="J3997" s="1" t="s">
        <v>172</v>
      </c>
      <c r="K3997" s="1" t="s">
        <v>24</v>
      </c>
      <c r="L3997" s="1" t="s">
        <v>57</v>
      </c>
      <c r="M3997" s="1" t="s">
        <v>58</v>
      </c>
      <c r="N3997" s="1" t="s">
        <v>17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3">
        <v>0.88057870370370372</v>
      </c>
      <c r="H3998">
        <v>12</v>
      </c>
      <c r="I3998">
        <v>12</v>
      </c>
      <c r="J3998" s="1" t="s">
        <v>175</v>
      </c>
      <c r="K3998" s="1" t="s">
        <v>13</v>
      </c>
      <c r="L3998" s="1" t="s">
        <v>17</v>
      </c>
      <c r="M3998" s="1" t="s">
        <v>18</v>
      </c>
      <c r="N3998" s="1" t="s">
        <v>17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3">
        <v>0.88057870370370372</v>
      </c>
      <c r="H3999">
        <v>18.5</v>
      </c>
      <c r="I3999">
        <v>18.5</v>
      </c>
      <c r="J3999" s="1" t="s">
        <v>174</v>
      </c>
      <c r="K3999" s="1" t="s">
        <v>20</v>
      </c>
      <c r="L3999" s="1" t="s">
        <v>21</v>
      </c>
      <c r="M3999" s="1" t="s">
        <v>22</v>
      </c>
      <c r="N3999" s="1" t="s">
        <v>177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3">
        <v>0.8891782407407407</v>
      </c>
      <c r="H4000">
        <v>20.75</v>
      </c>
      <c r="I4000">
        <v>20.75</v>
      </c>
      <c r="J4000" s="1" t="s">
        <v>174</v>
      </c>
      <c r="K4000" s="1" t="s">
        <v>31</v>
      </c>
      <c r="L4000" s="1" t="s">
        <v>71</v>
      </c>
      <c r="M4000" s="1" t="s">
        <v>72</v>
      </c>
      <c r="N4000" s="1" t="s">
        <v>177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3">
        <v>0.8891782407407407</v>
      </c>
      <c r="H4001">
        <v>20.5</v>
      </c>
      <c r="I4001">
        <v>20.5</v>
      </c>
      <c r="J4001" s="1" t="s">
        <v>174</v>
      </c>
      <c r="K4001" s="1" t="s">
        <v>13</v>
      </c>
      <c r="L4001" s="1" t="s">
        <v>42</v>
      </c>
      <c r="M4001" s="1" t="s">
        <v>43</v>
      </c>
      <c r="N4001" s="1" t="s">
        <v>177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3">
        <v>0.89298611111111115</v>
      </c>
      <c r="H4002">
        <v>20.5</v>
      </c>
      <c r="I4002">
        <v>20.5</v>
      </c>
      <c r="J4002" s="1" t="s">
        <v>174</v>
      </c>
      <c r="K4002" s="1" t="s">
        <v>13</v>
      </c>
      <c r="L4002" s="1" t="s">
        <v>52</v>
      </c>
      <c r="M4002" s="1" t="s">
        <v>53</v>
      </c>
      <c r="N4002" s="1" t="s">
        <v>177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3">
        <v>0.89298611111111115</v>
      </c>
      <c r="H4003">
        <v>15.25</v>
      </c>
      <c r="I4003">
        <v>15.25</v>
      </c>
      <c r="J4003" s="1" t="s">
        <v>174</v>
      </c>
      <c r="K4003" s="1" t="s">
        <v>13</v>
      </c>
      <c r="L4003" s="1" t="s">
        <v>75</v>
      </c>
      <c r="M4003" s="1" t="s">
        <v>76</v>
      </c>
      <c r="N4003" s="1" t="s">
        <v>177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3">
        <v>0.89298611111111115</v>
      </c>
      <c r="H4004">
        <v>12</v>
      </c>
      <c r="I4004">
        <v>12</v>
      </c>
      <c r="J4004" s="1" t="s">
        <v>175</v>
      </c>
      <c r="K4004" s="1" t="s">
        <v>20</v>
      </c>
      <c r="L4004" s="1" t="s">
        <v>63</v>
      </c>
      <c r="M4004" s="1" t="s">
        <v>64</v>
      </c>
      <c r="N4004" s="1" t="s">
        <v>177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3">
        <v>0.89939814814814811</v>
      </c>
      <c r="H4005">
        <v>20.75</v>
      </c>
      <c r="I4005">
        <v>20.75</v>
      </c>
      <c r="J4005" s="1" t="s">
        <v>174</v>
      </c>
      <c r="K4005" s="1" t="s">
        <v>24</v>
      </c>
      <c r="L4005" s="1" t="s">
        <v>104</v>
      </c>
      <c r="M4005" s="1" t="s">
        <v>105</v>
      </c>
      <c r="N4005" s="1" t="s">
        <v>177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3">
        <v>0.89939814814814811</v>
      </c>
      <c r="H4006">
        <v>20.75</v>
      </c>
      <c r="I4006">
        <v>20.75</v>
      </c>
      <c r="J4006" s="1" t="s">
        <v>174</v>
      </c>
      <c r="K4006" s="1" t="s">
        <v>24</v>
      </c>
      <c r="L4006" s="1" t="s">
        <v>45</v>
      </c>
      <c r="M4006" s="1" t="s">
        <v>46</v>
      </c>
      <c r="N4006" s="1" t="s">
        <v>177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3">
        <v>0.90934027777777782</v>
      </c>
      <c r="H4007">
        <v>14.75</v>
      </c>
      <c r="I4007">
        <v>14.75</v>
      </c>
      <c r="J4007" s="1" t="s">
        <v>172</v>
      </c>
      <c r="K4007" s="1" t="s">
        <v>20</v>
      </c>
      <c r="L4007" s="1" t="s">
        <v>88</v>
      </c>
      <c r="M4007" s="1" t="s">
        <v>89</v>
      </c>
      <c r="N4007" s="1" t="s">
        <v>177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3">
        <v>0.90934027777777782</v>
      </c>
      <c r="H4008">
        <v>20.25</v>
      </c>
      <c r="I4008">
        <v>20.25</v>
      </c>
      <c r="J4008" s="1" t="s">
        <v>174</v>
      </c>
      <c r="K4008" s="1" t="s">
        <v>24</v>
      </c>
      <c r="L4008" s="1" t="s">
        <v>111</v>
      </c>
      <c r="M4008" s="1" t="s">
        <v>112</v>
      </c>
      <c r="N4008" s="1" t="s">
        <v>177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3">
        <v>0.90934027777777782</v>
      </c>
      <c r="H4009">
        <v>12.5</v>
      </c>
      <c r="I4009">
        <v>12.5</v>
      </c>
      <c r="J4009" s="1" t="s">
        <v>175</v>
      </c>
      <c r="K4009" s="1" t="s">
        <v>24</v>
      </c>
      <c r="L4009" s="1" t="s">
        <v>45</v>
      </c>
      <c r="M4009" s="1" t="s">
        <v>46</v>
      </c>
      <c r="N4009" s="1" t="s">
        <v>177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3">
        <v>0.92156249999999995</v>
      </c>
      <c r="H4010">
        <v>16.5</v>
      </c>
      <c r="I4010">
        <v>16.5</v>
      </c>
      <c r="J4010" s="1" t="s">
        <v>172</v>
      </c>
      <c r="K4010" s="1" t="s">
        <v>24</v>
      </c>
      <c r="L4010" s="1" t="s">
        <v>57</v>
      </c>
      <c r="M4010" s="1" t="s">
        <v>58</v>
      </c>
      <c r="N4010" s="1" t="s">
        <v>17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3">
        <v>0.94863425925925926</v>
      </c>
      <c r="H4011">
        <v>16.75</v>
      </c>
      <c r="I4011">
        <v>16.75</v>
      </c>
      <c r="J4011" s="1" t="s">
        <v>172</v>
      </c>
      <c r="K4011" s="1" t="s">
        <v>31</v>
      </c>
      <c r="L4011" s="1" t="s">
        <v>71</v>
      </c>
      <c r="M4011" s="1" t="s">
        <v>72</v>
      </c>
      <c r="N4011" s="1" t="s">
        <v>177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3">
        <v>0.94863425925925926</v>
      </c>
      <c r="H4012">
        <v>14.75</v>
      </c>
      <c r="I4012">
        <v>14.75</v>
      </c>
      <c r="J4012" s="1" t="s">
        <v>172</v>
      </c>
      <c r="K4012" s="1" t="s">
        <v>20</v>
      </c>
      <c r="L4012" s="1" t="s">
        <v>88</v>
      </c>
      <c r="M4012" s="1" t="s">
        <v>89</v>
      </c>
      <c r="N4012" s="1" t="s">
        <v>177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3">
        <v>0.94863425925925926</v>
      </c>
      <c r="H4013">
        <v>17.5</v>
      </c>
      <c r="I4013">
        <v>17.5</v>
      </c>
      <c r="J4013" s="1" t="s">
        <v>174</v>
      </c>
      <c r="K4013" s="1" t="s">
        <v>13</v>
      </c>
      <c r="L4013" s="1" t="s">
        <v>127</v>
      </c>
      <c r="M4013" s="1" t="s">
        <v>128</v>
      </c>
      <c r="N4013" s="1" t="s">
        <v>17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3">
        <v>0.94863425925925926</v>
      </c>
      <c r="H4014">
        <v>20.75</v>
      </c>
      <c r="I4014">
        <v>20.75</v>
      </c>
      <c r="J4014" s="1" t="s">
        <v>174</v>
      </c>
      <c r="K4014" s="1" t="s">
        <v>31</v>
      </c>
      <c r="L4014" s="1" t="s">
        <v>32</v>
      </c>
      <c r="M4014" s="1" t="s">
        <v>33</v>
      </c>
      <c r="N4014" s="1" t="s">
        <v>177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3">
        <v>0.47989583333333335</v>
      </c>
      <c r="H4015">
        <v>16</v>
      </c>
      <c r="I4015">
        <v>16</v>
      </c>
      <c r="J4015" s="1" t="s">
        <v>172</v>
      </c>
      <c r="K4015" s="1" t="s">
        <v>20</v>
      </c>
      <c r="L4015" s="1" t="s">
        <v>28</v>
      </c>
      <c r="M4015" s="1" t="s">
        <v>29</v>
      </c>
      <c r="N4015" s="1" t="s">
        <v>17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3">
        <v>0.47989583333333335</v>
      </c>
      <c r="H4016">
        <v>12.5</v>
      </c>
      <c r="I4016">
        <v>12.5</v>
      </c>
      <c r="J4016" s="1" t="s">
        <v>175</v>
      </c>
      <c r="K4016" s="1" t="s">
        <v>24</v>
      </c>
      <c r="L4016" s="1" t="s">
        <v>45</v>
      </c>
      <c r="M4016" s="1" t="s">
        <v>46</v>
      </c>
      <c r="N4016" s="1" t="s">
        <v>178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3">
        <v>0.47989583333333335</v>
      </c>
      <c r="H4017">
        <v>25.5</v>
      </c>
      <c r="I4017">
        <v>25.5</v>
      </c>
      <c r="J4017" s="1" t="s">
        <v>176</v>
      </c>
      <c r="K4017" s="1" t="s">
        <v>13</v>
      </c>
      <c r="L4017" s="1" t="s">
        <v>42</v>
      </c>
      <c r="M4017" s="1" t="s">
        <v>43</v>
      </c>
      <c r="N4017" s="1" t="s">
        <v>178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3">
        <v>0.48893518518518519</v>
      </c>
      <c r="H4018">
        <v>14.75</v>
      </c>
      <c r="I4018">
        <v>14.75</v>
      </c>
      <c r="J4018" s="1" t="s">
        <v>172</v>
      </c>
      <c r="K4018" s="1" t="s">
        <v>20</v>
      </c>
      <c r="L4018" s="1" t="s">
        <v>88</v>
      </c>
      <c r="M4018" s="1" t="s">
        <v>89</v>
      </c>
      <c r="N4018" s="1" t="s">
        <v>17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3">
        <v>0.48893518518518519</v>
      </c>
      <c r="H4019">
        <v>16.5</v>
      </c>
      <c r="I4019">
        <v>16.5</v>
      </c>
      <c r="J4019" s="1" t="s">
        <v>172</v>
      </c>
      <c r="K4019" s="1" t="s">
        <v>24</v>
      </c>
      <c r="L4019" s="1" t="s">
        <v>104</v>
      </c>
      <c r="M4019" s="1" t="s">
        <v>105</v>
      </c>
      <c r="N4019" s="1" t="s">
        <v>178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3">
        <v>0.48893518518518519</v>
      </c>
      <c r="H4020">
        <v>16</v>
      </c>
      <c r="I4020">
        <v>16</v>
      </c>
      <c r="J4020" s="1" t="s">
        <v>172</v>
      </c>
      <c r="K4020" s="1" t="s">
        <v>20</v>
      </c>
      <c r="L4020" s="1" t="s">
        <v>63</v>
      </c>
      <c r="M4020" s="1" t="s">
        <v>64</v>
      </c>
      <c r="N4020" s="1" t="s">
        <v>178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3">
        <v>0.49784722222222222</v>
      </c>
      <c r="H4021">
        <v>20.75</v>
      </c>
      <c r="I4021">
        <v>20.75</v>
      </c>
      <c r="J4021" s="1" t="s">
        <v>174</v>
      </c>
      <c r="K4021" s="1" t="s">
        <v>31</v>
      </c>
      <c r="L4021" s="1" t="s">
        <v>71</v>
      </c>
      <c r="M4021" s="1" t="s">
        <v>72</v>
      </c>
      <c r="N4021" s="1" t="s">
        <v>178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3">
        <v>0.55686342592592597</v>
      </c>
      <c r="H4022">
        <v>20.75</v>
      </c>
      <c r="I4022">
        <v>20.75</v>
      </c>
      <c r="J4022" s="1" t="s">
        <v>174</v>
      </c>
      <c r="K4022" s="1" t="s">
        <v>31</v>
      </c>
      <c r="L4022" s="1" t="s">
        <v>39</v>
      </c>
      <c r="M4022" s="1" t="s">
        <v>40</v>
      </c>
      <c r="N4022" s="1" t="s">
        <v>178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3">
        <v>0.55686342592592597</v>
      </c>
      <c r="H4023">
        <v>16.75</v>
      </c>
      <c r="I4023">
        <v>16.75</v>
      </c>
      <c r="J4023" s="1" t="s">
        <v>172</v>
      </c>
      <c r="K4023" s="1" t="s">
        <v>31</v>
      </c>
      <c r="L4023" s="1" t="s">
        <v>39</v>
      </c>
      <c r="M4023" s="1" t="s">
        <v>40</v>
      </c>
      <c r="N4023" s="1" t="s">
        <v>178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3">
        <v>0.55686342592592597</v>
      </c>
      <c r="H4024">
        <v>20.25</v>
      </c>
      <c r="I4024">
        <v>20.25</v>
      </c>
      <c r="J4024" s="1" t="s">
        <v>174</v>
      </c>
      <c r="K4024" s="1" t="s">
        <v>24</v>
      </c>
      <c r="L4024" s="1" t="s">
        <v>94</v>
      </c>
      <c r="M4024" s="1" t="s">
        <v>95</v>
      </c>
      <c r="N4024" s="1" t="s">
        <v>178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3">
        <v>0.55686342592592597</v>
      </c>
      <c r="H4025">
        <v>16.75</v>
      </c>
      <c r="I4025">
        <v>16.75</v>
      </c>
      <c r="J4025" s="1" t="s">
        <v>172</v>
      </c>
      <c r="K4025" s="1" t="s">
        <v>31</v>
      </c>
      <c r="L4025" s="1" t="s">
        <v>79</v>
      </c>
      <c r="M4025" s="1" t="s">
        <v>80</v>
      </c>
      <c r="N4025" s="1" t="s">
        <v>178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3">
        <v>0.55686342592592597</v>
      </c>
      <c r="H4026">
        <v>12</v>
      </c>
      <c r="I4026">
        <v>12</v>
      </c>
      <c r="J4026" s="1" t="s">
        <v>175</v>
      </c>
      <c r="K4026" s="1" t="s">
        <v>13</v>
      </c>
      <c r="L4026" s="1" t="s">
        <v>17</v>
      </c>
      <c r="M4026" s="1" t="s">
        <v>18</v>
      </c>
      <c r="N4026" s="1" t="s">
        <v>17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3">
        <v>0.55686342592592597</v>
      </c>
      <c r="H4027">
        <v>17.950000762939453</v>
      </c>
      <c r="I4027">
        <v>17.950000762939453</v>
      </c>
      <c r="J4027" s="1" t="s">
        <v>174</v>
      </c>
      <c r="K4027" s="1" t="s">
        <v>20</v>
      </c>
      <c r="L4027" s="1" t="s">
        <v>88</v>
      </c>
      <c r="M4027" s="1" t="s">
        <v>89</v>
      </c>
      <c r="N4027" s="1" t="s">
        <v>17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3">
        <v>0.55686342592592597</v>
      </c>
      <c r="H4028">
        <v>20.25</v>
      </c>
      <c r="I4028">
        <v>40.5</v>
      </c>
      <c r="J4028" s="1" t="s">
        <v>174</v>
      </c>
      <c r="K4028" s="1" t="s">
        <v>20</v>
      </c>
      <c r="L4028" s="1" t="s">
        <v>28</v>
      </c>
      <c r="M4028" s="1" t="s">
        <v>29</v>
      </c>
      <c r="N4028" s="1" t="s">
        <v>17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3">
        <v>0.55686342592592597</v>
      </c>
      <c r="H4029">
        <v>12.25</v>
      </c>
      <c r="I4029">
        <v>12.25</v>
      </c>
      <c r="J4029" s="1" t="s">
        <v>175</v>
      </c>
      <c r="K4029" s="1" t="s">
        <v>24</v>
      </c>
      <c r="L4029" s="1" t="s">
        <v>111</v>
      </c>
      <c r="M4029" s="1" t="s">
        <v>112</v>
      </c>
      <c r="N4029" s="1" t="s">
        <v>178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3">
        <v>0.55686342592592597</v>
      </c>
      <c r="H4030">
        <v>12.5</v>
      </c>
      <c r="I4030">
        <v>12.5</v>
      </c>
      <c r="J4030" s="1" t="s">
        <v>175</v>
      </c>
      <c r="K4030" s="1" t="s">
        <v>24</v>
      </c>
      <c r="L4030" s="1" t="s">
        <v>85</v>
      </c>
      <c r="M4030" s="1" t="s">
        <v>86</v>
      </c>
      <c r="N4030" s="1" t="s">
        <v>178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3">
        <v>0.55686342592592597</v>
      </c>
      <c r="H4031">
        <v>20.75</v>
      </c>
      <c r="I4031">
        <v>20.75</v>
      </c>
      <c r="J4031" s="1" t="s">
        <v>174</v>
      </c>
      <c r="K4031" s="1" t="s">
        <v>24</v>
      </c>
      <c r="L4031" s="1" t="s">
        <v>57</v>
      </c>
      <c r="M4031" s="1" t="s">
        <v>58</v>
      </c>
      <c r="N4031" s="1" t="s">
        <v>17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3">
        <v>0.55686342592592597</v>
      </c>
      <c r="H4032">
        <v>12.5</v>
      </c>
      <c r="I4032">
        <v>12.5</v>
      </c>
      <c r="J4032" s="1" t="s">
        <v>175</v>
      </c>
      <c r="K4032" s="1" t="s">
        <v>24</v>
      </c>
      <c r="L4032" s="1" t="s">
        <v>57</v>
      </c>
      <c r="M4032" s="1" t="s">
        <v>58</v>
      </c>
      <c r="N4032" s="1" t="s">
        <v>17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3">
        <v>0.56373842592592593</v>
      </c>
      <c r="H4033">
        <v>16.75</v>
      </c>
      <c r="I4033">
        <v>16.75</v>
      </c>
      <c r="J4033" s="1" t="s">
        <v>172</v>
      </c>
      <c r="K4033" s="1" t="s">
        <v>31</v>
      </c>
      <c r="L4033" s="1" t="s">
        <v>71</v>
      </c>
      <c r="M4033" s="1" t="s">
        <v>72</v>
      </c>
      <c r="N4033" s="1" t="s">
        <v>178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3">
        <v>0.56373842592592593</v>
      </c>
      <c r="H4034">
        <v>17.950000762939453</v>
      </c>
      <c r="I4034">
        <v>17.950000762939453</v>
      </c>
      <c r="J4034" s="1" t="s">
        <v>174</v>
      </c>
      <c r="K4034" s="1" t="s">
        <v>20</v>
      </c>
      <c r="L4034" s="1" t="s">
        <v>88</v>
      </c>
      <c r="M4034" s="1" t="s">
        <v>89</v>
      </c>
      <c r="N4034" s="1" t="s">
        <v>17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3">
        <v>0.56373842592592593</v>
      </c>
      <c r="H4035">
        <v>12</v>
      </c>
      <c r="I4035">
        <v>12</v>
      </c>
      <c r="J4035" s="1" t="s">
        <v>175</v>
      </c>
      <c r="K4035" s="1" t="s">
        <v>13</v>
      </c>
      <c r="L4035" s="1" t="s">
        <v>52</v>
      </c>
      <c r="M4035" s="1" t="s">
        <v>53</v>
      </c>
      <c r="N4035" s="1" t="s">
        <v>178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3">
        <v>0.56373842592592593</v>
      </c>
      <c r="H4036">
        <v>20.5</v>
      </c>
      <c r="I4036">
        <v>20.5</v>
      </c>
      <c r="J4036" s="1" t="s">
        <v>174</v>
      </c>
      <c r="K4036" s="1" t="s">
        <v>13</v>
      </c>
      <c r="L4036" s="1" t="s">
        <v>91</v>
      </c>
      <c r="M4036" s="1" t="s">
        <v>92</v>
      </c>
      <c r="N4036" s="1" t="s">
        <v>178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3">
        <v>0.56373842592592593</v>
      </c>
      <c r="H4037">
        <v>20.75</v>
      </c>
      <c r="I4037">
        <v>20.75</v>
      </c>
      <c r="J4037" s="1" t="s">
        <v>174</v>
      </c>
      <c r="K4037" s="1" t="s">
        <v>24</v>
      </c>
      <c r="L4037" s="1" t="s">
        <v>104</v>
      </c>
      <c r="M4037" s="1" t="s">
        <v>105</v>
      </c>
      <c r="N4037" s="1" t="s">
        <v>178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3">
        <v>0.56373842592592593</v>
      </c>
      <c r="H4038">
        <v>16.5</v>
      </c>
      <c r="I4038">
        <v>16.5</v>
      </c>
      <c r="J4038" s="1" t="s">
        <v>172</v>
      </c>
      <c r="K4038" s="1" t="s">
        <v>24</v>
      </c>
      <c r="L4038" s="1" t="s">
        <v>85</v>
      </c>
      <c r="M4038" s="1" t="s">
        <v>86</v>
      </c>
      <c r="N4038" s="1" t="s">
        <v>178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3">
        <v>0.56944444444444442</v>
      </c>
      <c r="H4039">
        <v>20.5</v>
      </c>
      <c r="I4039">
        <v>20.5</v>
      </c>
      <c r="J4039" s="1" t="s">
        <v>174</v>
      </c>
      <c r="K4039" s="1" t="s">
        <v>13</v>
      </c>
      <c r="L4039" s="1" t="s">
        <v>91</v>
      </c>
      <c r="M4039" s="1" t="s">
        <v>92</v>
      </c>
      <c r="N4039" s="1" t="s">
        <v>178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3">
        <v>0.56944444444444442</v>
      </c>
      <c r="H4040">
        <v>16.75</v>
      </c>
      <c r="I4040">
        <v>16.75</v>
      </c>
      <c r="J4040" s="1" t="s">
        <v>172</v>
      </c>
      <c r="K4040" s="1" t="s">
        <v>31</v>
      </c>
      <c r="L4040" s="1" t="s">
        <v>32</v>
      </c>
      <c r="M4040" s="1" t="s">
        <v>33</v>
      </c>
      <c r="N4040" s="1" t="s">
        <v>178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3">
        <v>0.58576388888888886</v>
      </c>
      <c r="H4041">
        <v>20.75</v>
      </c>
      <c r="I4041">
        <v>20.75</v>
      </c>
      <c r="J4041" s="1" t="s">
        <v>174</v>
      </c>
      <c r="K4041" s="1" t="s">
        <v>31</v>
      </c>
      <c r="L4041" s="1" t="s">
        <v>79</v>
      </c>
      <c r="M4041" s="1" t="s">
        <v>80</v>
      </c>
      <c r="N4041" s="1" t="s">
        <v>178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3">
        <v>0.58856481481481482</v>
      </c>
      <c r="H4042">
        <v>12.5</v>
      </c>
      <c r="I4042">
        <v>12.5</v>
      </c>
      <c r="J4042" s="1" t="s">
        <v>175</v>
      </c>
      <c r="K4042" s="1" t="s">
        <v>24</v>
      </c>
      <c r="L4042" s="1" t="s">
        <v>104</v>
      </c>
      <c r="M4042" s="1" t="s">
        <v>105</v>
      </c>
      <c r="N4042" s="1" t="s">
        <v>178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3">
        <v>0.59559027777777773</v>
      </c>
      <c r="H4043">
        <v>16.5</v>
      </c>
      <c r="I4043">
        <v>16.5</v>
      </c>
      <c r="J4043" s="1" t="s">
        <v>172</v>
      </c>
      <c r="K4043" s="1" t="s">
        <v>24</v>
      </c>
      <c r="L4043" s="1" t="s">
        <v>45</v>
      </c>
      <c r="M4043" s="1" t="s">
        <v>46</v>
      </c>
      <c r="N4043" s="1" t="s">
        <v>178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3">
        <v>0.60962962962962963</v>
      </c>
      <c r="H4044">
        <v>20.75</v>
      </c>
      <c r="I4044">
        <v>20.75</v>
      </c>
      <c r="J4044" s="1" t="s">
        <v>174</v>
      </c>
      <c r="K4044" s="1" t="s">
        <v>31</v>
      </c>
      <c r="L4044" s="1" t="s">
        <v>71</v>
      </c>
      <c r="M4044" s="1" t="s">
        <v>72</v>
      </c>
      <c r="N4044" s="1" t="s">
        <v>178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3">
        <v>0.60962962962962963</v>
      </c>
      <c r="H4045">
        <v>12</v>
      </c>
      <c r="I4045">
        <v>12</v>
      </c>
      <c r="J4045" s="1" t="s">
        <v>175</v>
      </c>
      <c r="K4045" s="1" t="s">
        <v>13</v>
      </c>
      <c r="L4045" s="1" t="s">
        <v>52</v>
      </c>
      <c r="M4045" s="1" t="s">
        <v>53</v>
      </c>
      <c r="N4045" s="1" t="s">
        <v>178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3">
        <v>0.60962962962962963</v>
      </c>
      <c r="H4046">
        <v>16.5</v>
      </c>
      <c r="I4046">
        <v>16.5</v>
      </c>
      <c r="J4046" s="1" t="s">
        <v>172</v>
      </c>
      <c r="K4046" s="1" t="s">
        <v>24</v>
      </c>
      <c r="L4046" s="1" t="s">
        <v>25</v>
      </c>
      <c r="M4046" s="1" t="s">
        <v>26</v>
      </c>
      <c r="N4046" s="1" t="s">
        <v>178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3">
        <v>0.60962962962962963</v>
      </c>
      <c r="H4047">
        <v>12.25</v>
      </c>
      <c r="I4047">
        <v>12.25</v>
      </c>
      <c r="J4047" s="1" t="s">
        <v>175</v>
      </c>
      <c r="K4047" s="1" t="s">
        <v>24</v>
      </c>
      <c r="L4047" s="1" t="s">
        <v>111</v>
      </c>
      <c r="M4047" s="1" t="s">
        <v>112</v>
      </c>
      <c r="N4047" s="1" t="s">
        <v>178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3">
        <v>0.60962962962962963</v>
      </c>
      <c r="H4048">
        <v>25.5</v>
      </c>
      <c r="I4048">
        <v>25.5</v>
      </c>
      <c r="J4048" s="1" t="s">
        <v>176</v>
      </c>
      <c r="K4048" s="1" t="s">
        <v>13</v>
      </c>
      <c r="L4048" s="1" t="s">
        <v>42</v>
      </c>
      <c r="M4048" s="1" t="s">
        <v>43</v>
      </c>
      <c r="N4048" s="1" t="s">
        <v>178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3">
        <v>0.62175925925925923</v>
      </c>
      <c r="H4049">
        <v>23.649999618530273</v>
      </c>
      <c r="I4049">
        <v>23.649999618530273</v>
      </c>
      <c r="J4049" s="1" t="s">
        <v>175</v>
      </c>
      <c r="K4049" s="1" t="s">
        <v>24</v>
      </c>
      <c r="L4049" s="1" t="s">
        <v>162</v>
      </c>
      <c r="M4049" s="1" t="s">
        <v>163</v>
      </c>
      <c r="N4049" s="1" t="s">
        <v>178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3">
        <v>0.62175925925925923</v>
      </c>
      <c r="H4050">
        <v>20.5</v>
      </c>
      <c r="I4050">
        <v>20.5</v>
      </c>
      <c r="J4050" s="1" t="s">
        <v>174</v>
      </c>
      <c r="K4050" s="1" t="s">
        <v>13</v>
      </c>
      <c r="L4050" s="1" t="s">
        <v>52</v>
      </c>
      <c r="M4050" s="1" t="s">
        <v>53</v>
      </c>
      <c r="N4050" s="1" t="s">
        <v>178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3">
        <v>0.62175925925925923</v>
      </c>
      <c r="H4051">
        <v>16.75</v>
      </c>
      <c r="I4051">
        <v>16.75</v>
      </c>
      <c r="J4051" s="1" t="s">
        <v>172</v>
      </c>
      <c r="K4051" s="1" t="s">
        <v>31</v>
      </c>
      <c r="L4051" s="1" t="s">
        <v>32</v>
      </c>
      <c r="M4051" s="1" t="s">
        <v>33</v>
      </c>
      <c r="N4051" s="1" t="s">
        <v>178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3">
        <v>0.62175925925925923</v>
      </c>
      <c r="H4052">
        <v>20.25</v>
      </c>
      <c r="I4052">
        <v>20.25</v>
      </c>
      <c r="J4052" s="1" t="s">
        <v>174</v>
      </c>
      <c r="K4052" s="1" t="s">
        <v>20</v>
      </c>
      <c r="L4052" s="1" t="s">
        <v>63</v>
      </c>
      <c r="M4052" s="1" t="s">
        <v>64</v>
      </c>
      <c r="N4052" s="1" t="s">
        <v>178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3">
        <v>0.63377314814814811</v>
      </c>
      <c r="H4053">
        <v>20.5</v>
      </c>
      <c r="I4053">
        <v>20.5</v>
      </c>
      <c r="J4053" s="1" t="s">
        <v>174</v>
      </c>
      <c r="K4053" s="1" t="s">
        <v>13</v>
      </c>
      <c r="L4053" s="1" t="s">
        <v>52</v>
      </c>
      <c r="M4053" s="1" t="s">
        <v>53</v>
      </c>
      <c r="N4053" s="1" t="s">
        <v>178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3">
        <v>0.63377314814814811</v>
      </c>
      <c r="H4054">
        <v>16.75</v>
      </c>
      <c r="I4054">
        <v>16.75</v>
      </c>
      <c r="J4054" s="1" t="s">
        <v>172</v>
      </c>
      <c r="K4054" s="1" t="s">
        <v>20</v>
      </c>
      <c r="L4054" s="1" t="s">
        <v>98</v>
      </c>
      <c r="M4054" s="1" t="s">
        <v>99</v>
      </c>
      <c r="N4054" s="1" t="s">
        <v>17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3">
        <v>0.63377314814814811</v>
      </c>
      <c r="H4055">
        <v>16</v>
      </c>
      <c r="I4055">
        <v>16</v>
      </c>
      <c r="J4055" s="1" t="s">
        <v>172</v>
      </c>
      <c r="K4055" s="1" t="s">
        <v>20</v>
      </c>
      <c r="L4055" s="1" t="s">
        <v>63</v>
      </c>
      <c r="M4055" s="1" t="s">
        <v>64</v>
      </c>
      <c r="N4055" s="1" t="s">
        <v>178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3">
        <v>0.65570601851851851</v>
      </c>
      <c r="H4056">
        <v>16.25</v>
      </c>
      <c r="I4056">
        <v>16.25</v>
      </c>
      <c r="J4056" s="1" t="s">
        <v>172</v>
      </c>
      <c r="K4056" s="1" t="s">
        <v>24</v>
      </c>
      <c r="L4056" s="1" t="s">
        <v>94</v>
      </c>
      <c r="M4056" s="1" t="s">
        <v>95</v>
      </c>
      <c r="N4056" s="1" t="s">
        <v>178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3">
        <v>0.65570601851851851</v>
      </c>
      <c r="H4057">
        <v>14.75</v>
      </c>
      <c r="I4057">
        <v>14.75</v>
      </c>
      <c r="J4057" s="1" t="s">
        <v>172</v>
      </c>
      <c r="K4057" s="1" t="s">
        <v>20</v>
      </c>
      <c r="L4057" s="1" t="s">
        <v>88</v>
      </c>
      <c r="M4057" s="1" t="s">
        <v>89</v>
      </c>
      <c r="N4057" s="1" t="s">
        <v>17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3">
        <v>0.66784722222222226</v>
      </c>
      <c r="H4058">
        <v>10.5</v>
      </c>
      <c r="I4058">
        <v>10.5</v>
      </c>
      <c r="J4058" s="1" t="s">
        <v>175</v>
      </c>
      <c r="K4058" s="1" t="s">
        <v>13</v>
      </c>
      <c r="L4058" s="1" t="s">
        <v>14</v>
      </c>
      <c r="M4058" s="1" t="s">
        <v>15</v>
      </c>
      <c r="N4058" s="1" t="s">
        <v>178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3">
        <v>0.66784722222222226</v>
      </c>
      <c r="H4059">
        <v>20.75</v>
      </c>
      <c r="I4059">
        <v>20.75</v>
      </c>
      <c r="J4059" s="1" t="s">
        <v>174</v>
      </c>
      <c r="K4059" s="1" t="s">
        <v>24</v>
      </c>
      <c r="L4059" s="1" t="s">
        <v>45</v>
      </c>
      <c r="M4059" s="1" t="s">
        <v>46</v>
      </c>
      <c r="N4059" s="1" t="s">
        <v>178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3">
        <v>0.66825231481481484</v>
      </c>
      <c r="H4060">
        <v>16.5</v>
      </c>
      <c r="I4060">
        <v>16.5</v>
      </c>
      <c r="J4060" s="1" t="s">
        <v>174</v>
      </c>
      <c r="K4060" s="1" t="s">
        <v>13</v>
      </c>
      <c r="L4060" s="1" t="s">
        <v>14</v>
      </c>
      <c r="M4060" s="1" t="s">
        <v>15</v>
      </c>
      <c r="N4060" s="1" t="s">
        <v>178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3">
        <v>0.66825231481481484</v>
      </c>
      <c r="H4061">
        <v>12</v>
      </c>
      <c r="I4061">
        <v>12</v>
      </c>
      <c r="J4061" s="1" t="s">
        <v>175</v>
      </c>
      <c r="K4061" s="1" t="s">
        <v>13</v>
      </c>
      <c r="L4061" s="1" t="s">
        <v>91</v>
      </c>
      <c r="M4061" s="1" t="s">
        <v>92</v>
      </c>
      <c r="N4061" s="1" t="s">
        <v>178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3">
        <v>0.66825231481481484</v>
      </c>
      <c r="H4062">
        <v>12.5</v>
      </c>
      <c r="I4062">
        <v>12.5</v>
      </c>
      <c r="J4062" s="1" t="s">
        <v>172</v>
      </c>
      <c r="K4062" s="1" t="s">
        <v>13</v>
      </c>
      <c r="L4062" s="1" t="s">
        <v>75</v>
      </c>
      <c r="M4062" s="1" t="s">
        <v>76</v>
      </c>
      <c r="N4062" s="1" t="s">
        <v>178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3">
        <v>0.67155092592592591</v>
      </c>
      <c r="H4063">
        <v>12</v>
      </c>
      <c r="I4063">
        <v>12</v>
      </c>
      <c r="J4063" s="1" t="s">
        <v>175</v>
      </c>
      <c r="K4063" s="1" t="s">
        <v>13</v>
      </c>
      <c r="L4063" s="1" t="s">
        <v>82</v>
      </c>
      <c r="M4063" s="1" t="s">
        <v>83</v>
      </c>
      <c r="N4063" s="1" t="s">
        <v>178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3">
        <v>0.67155092592592591</v>
      </c>
      <c r="H4064">
        <v>16</v>
      </c>
      <c r="I4064">
        <v>16</v>
      </c>
      <c r="J4064" s="1" t="s">
        <v>172</v>
      </c>
      <c r="K4064" s="1" t="s">
        <v>20</v>
      </c>
      <c r="L4064" s="1" t="s">
        <v>49</v>
      </c>
      <c r="M4064" s="1" t="s">
        <v>50</v>
      </c>
      <c r="N4064" s="1" t="s">
        <v>178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3">
        <v>0.67155092592592591</v>
      </c>
      <c r="H4065">
        <v>20.25</v>
      </c>
      <c r="I4065">
        <v>40.5</v>
      </c>
      <c r="J4065" s="1" t="s">
        <v>174</v>
      </c>
      <c r="K4065" s="1" t="s">
        <v>20</v>
      </c>
      <c r="L4065" s="1" t="s">
        <v>107</v>
      </c>
      <c r="M4065" s="1" t="s">
        <v>108</v>
      </c>
      <c r="N4065" s="1" t="s">
        <v>17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3">
        <v>0.6720949074074074</v>
      </c>
      <c r="H4066">
        <v>12</v>
      </c>
      <c r="I4066">
        <v>12</v>
      </c>
      <c r="J4066" s="1" t="s">
        <v>175</v>
      </c>
      <c r="K4066" s="1" t="s">
        <v>13</v>
      </c>
      <c r="L4066" s="1" t="s">
        <v>82</v>
      </c>
      <c r="M4066" s="1" t="s">
        <v>83</v>
      </c>
      <c r="N4066" s="1" t="s">
        <v>178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3">
        <v>0.6720949074074074</v>
      </c>
      <c r="H4067">
        <v>16</v>
      </c>
      <c r="I4067">
        <v>16</v>
      </c>
      <c r="J4067" s="1" t="s">
        <v>172</v>
      </c>
      <c r="K4067" s="1" t="s">
        <v>20</v>
      </c>
      <c r="L4067" s="1" t="s">
        <v>63</v>
      </c>
      <c r="M4067" s="1" t="s">
        <v>64</v>
      </c>
      <c r="N4067" s="1" t="s">
        <v>178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3">
        <v>0.67578703703703702</v>
      </c>
      <c r="H4068">
        <v>18.5</v>
      </c>
      <c r="I4068">
        <v>18.5</v>
      </c>
      <c r="J4068" s="1" t="s">
        <v>174</v>
      </c>
      <c r="K4068" s="1" t="s">
        <v>20</v>
      </c>
      <c r="L4068" s="1" t="s">
        <v>21</v>
      </c>
      <c r="M4068" s="1" t="s">
        <v>22</v>
      </c>
      <c r="N4068" s="1" t="s">
        <v>178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3">
        <v>0.67578703703703702</v>
      </c>
      <c r="H4069">
        <v>16.25</v>
      </c>
      <c r="I4069">
        <v>16.25</v>
      </c>
      <c r="J4069" s="1" t="s">
        <v>172</v>
      </c>
      <c r="K4069" s="1" t="s">
        <v>24</v>
      </c>
      <c r="L4069" s="1" t="s">
        <v>111</v>
      </c>
      <c r="M4069" s="1" t="s">
        <v>112</v>
      </c>
      <c r="N4069" s="1" t="s">
        <v>178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3">
        <v>0.67799768518518522</v>
      </c>
      <c r="H4070">
        <v>16</v>
      </c>
      <c r="I4070">
        <v>16</v>
      </c>
      <c r="J4070" s="1" t="s">
        <v>172</v>
      </c>
      <c r="K4070" s="1" t="s">
        <v>13</v>
      </c>
      <c r="L4070" s="1" t="s">
        <v>17</v>
      </c>
      <c r="M4070" s="1" t="s">
        <v>18</v>
      </c>
      <c r="N4070" s="1" t="s">
        <v>17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3">
        <v>0.68314814814814817</v>
      </c>
      <c r="H4071">
        <v>12</v>
      </c>
      <c r="I4071">
        <v>12</v>
      </c>
      <c r="J4071" s="1" t="s">
        <v>175</v>
      </c>
      <c r="K4071" s="1" t="s">
        <v>20</v>
      </c>
      <c r="L4071" s="1" t="s">
        <v>49</v>
      </c>
      <c r="M4071" s="1" t="s">
        <v>50</v>
      </c>
      <c r="N4071" s="1" t="s">
        <v>178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3">
        <v>0.68314814814814817</v>
      </c>
      <c r="H4072">
        <v>10.5</v>
      </c>
      <c r="I4072">
        <v>10.5</v>
      </c>
      <c r="J4072" s="1" t="s">
        <v>175</v>
      </c>
      <c r="K4072" s="1" t="s">
        <v>13</v>
      </c>
      <c r="L4072" s="1" t="s">
        <v>14</v>
      </c>
      <c r="M4072" s="1" t="s">
        <v>15</v>
      </c>
      <c r="N4072" s="1" t="s">
        <v>178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3">
        <v>0.68314814814814817</v>
      </c>
      <c r="H4073">
        <v>12.5</v>
      </c>
      <c r="I4073">
        <v>12.5</v>
      </c>
      <c r="J4073" s="1" t="s">
        <v>175</v>
      </c>
      <c r="K4073" s="1" t="s">
        <v>24</v>
      </c>
      <c r="L4073" s="1" t="s">
        <v>104</v>
      </c>
      <c r="M4073" s="1" t="s">
        <v>105</v>
      </c>
      <c r="N4073" s="1" t="s">
        <v>178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3">
        <v>0.71799768518518514</v>
      </c>
      <c r="H4074">
        <v>16</v>
      </c>
      <c r="I4074">
        <v>16</v>
      </c>
      <c r="J4074" s="1" t="s">
        <v>172</v>
      </c>
      <c r="K4074" s="1" t="s">
        <v>13</v>
      </c>
      <c r="L4074" s="1" t="s">
        <v>17</v>
      </c>
      <c r="M4074" s="1" t="s">
        <v>18</v>
      </c>
      <c r="N4074" s="1" t="s">
        <v>17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3">
        <v>0.71799768518518514</v>
      </c>
      <c r="H4075">
        <v>20.25</v>
      </c>
      <c r="I4075">
        <v>20.25</v>
      </c>
      <c r="J4075" s="1" t="s">
        <v>174</v>
      </c>
      <c r="K4075" s="1" t="s">
        <v>20</v>
      </c>
      <c r="L4075" s="1" t="s">
        <v>63</v>
      </c>
      <c r="M4075" s="1" t="s">
        <v>64</v>
      </c>
      <c r="N4075" s="1" t="s">
        <v>178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3">
        <v>0.72295138888888888</v>
      </c>
      <c r="H4076">
        <v>18.5</v>
      </c>
      <c r="I4076">
        <v>18.5</v>
      </c>
      <c r="J4076" s="1" t="s">
        <v>174</v>
      </c>
      <c r="K4076" s="1" t="s">
        <v>20</v>
      </c>
      <c r="L4076" s="1" t="s">
        <v>21</v>
      </c>
      <c r="M4076" s="1" t="s">
        <v>22</v>
      </c>
      <c r="N4076" s="1" t="s">
        <v>178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3">
        <v>0.72295138888888888</v>
      </c>
      <c r="H4077">
        <v>20.25</v>
      </c>
      <c r="I4077">
        <v>20.25</v>
      </c>
      <c r="J4077" s="1" t="s">
        <v>174</v>
      </c>
      <c r="K4077" s="1" t="s">
        <v>20</v>
      </c>
      <c r="L4077" s="1" t="s">
        <v>63</v>
      </c>
      <c r="M4077" s="1" t="s">
        <v>64</v>
      </c>
      <c r="N4077" s="1" t="s">
        <v>178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3">
        <v>0.72554398148148147</v>
      </c>
      <c r="H4078">
        <v>12</v>
      </c>
      <c r="I4078">
        <v>12</v>
      </c>
      <c r="J4078" s="1" t="s">
        <v>175</v>
      </c>
      <c r="K4078" s="1" t="s">
        <v>13</v>
      </c>
      <c r="L4078" s="1" t="s">
        <v>82</v>
      </c>
      <c r="M4078" s="1" t="s">
        <v>83</v>
      </c>
      <c r="N4078" s="1" t="s">
        <v>178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3">
        <v>0.72554398148148147</v>
      </c>
      <c r="H4079">
        <v>16.75</v>
      </c>
      <c r="I4079">
        <v>16.75</v>
      </c>
      <c r="J4079" s="1" t="s">
        <v>172</v>
      </c>
      <c r="K4079" s="1" t="s">
        <v>31</v>
      </c>
      <c r="L4079" s="1" t="s">
        <v>121</v>
      </c>
      <c r="M4079" s="1" t="s">
        <v>122</v>
      </c>
      <c r="N4079" s="1" t="s">
        <v>178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3">
        <v>0.72554398148148147</v>
      </c>
      <c r="H4080">
        <v>12.25</v>
      </c>
      <c r="I4080">
        <v>12.25</v>
      </c>
      <c r="J4080" s="1" t="s">
        <v>175</v>
      </c>
      <c r="K4080" s="1" t="s">
        <v>24</v>
      </c>
      <c r="L4080" s="1" t="s">
        <v>111</v>
      </c>
      <c r="M4080" s="1" t="s">
        <v>112</v>
      </c>
      <c r="N4080" s="1" t="s">
        <v>178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3">
        <v>0.73189814814814813</v>
      </c>
      <c r="H4081">
        <v>12</v>
      </c>
      <c r="I4081">
        <v>12</v>
      </c>
      <c r="J4081" s="1" t="s">
        <v>175</v>
      </c>
      <c r="K4081" s="1" t="s">
        <v>13</v>
      </c>
      <c r="L4081" s="1" t="s">
        <v>82</v>
      </c>
      <c r="M4081" s="1" t="s">
        <v>83</v>
      </c>
      <c r="N4081" s="1" t="s">
        <v>178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3">
        <v>0.73189814814814813</v>
      </c>
      <c r="H4082">
        <v>10.5</v>
      </c>
      <c r="I4082">
        <v>10.5</v>
      </c>
      <c r="J4082" s="1" t="s">
        <v>175</v>
      </c>
      <c r="K4082" s="1" t="s">
        <v>13</v>
      </c>
      <c r="L4082" s="1" t="s">
        <v>14</v>
      </c>
      <c r="M4082" s="1" t="s">
        <v>15</v>
      </c>
      <c r="N4082" s="1" t="s">
        <v>178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3">
        <v>0.73189814814814813</v>
      </c>
      <c r="H4083">
        <v>20.5</v>
      </c>
      <c r="I4083">
        <v>20.5</v>
      </c>
      <c r="J4083" s="1" t="s">
        <v>174</v>
      </c>
      <c r="K4083" s="1" t="s">
        <v>13</v>
      </c>
      <c r="L4083" s="1" t="s">
        <v>52</v>
      </c>
      <c r="M4083" s="1" t="s">
        <v>53</v>
      </c>
      <c r="N4083" s="1" t="s">
        <v>178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3">
        <v>0.74964120370370368</v>
      </c>
      <c r="H4084">
        <v>17.950000762939453</v>
      </c>
      <c r="I4084">
        <v>17.950000762939453</v>
      </c>
      <c r="J4084" s="1" t="s">
        <v>174</v>
      </c>
      <c r="K4084" s="1" t="s">
        <v>20</v>
      </c>
      <c r="L4084" s="1" t="s">
        <v>88</v>
      </c>
      <c r="M4084" s="1" t="s">
        <v>89</v>
      </c>
      <c r="N4084" s="1" t="s">
        <v>17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3">
        <v>0.74964120370370368</v>
      </c>
      <c r="H4085">
        <v>13.25</v>
      </c>
      <c r="I4085">
        <v>13.25</v>
      </c>
      <c r="J4085" s="1" t="s">
        <v>172</v>
      </c>
      <c r="K4085" s="1" t="s">
        <v>13</v>
      </c>
      <c r="L4085" s="1" t="s">
        <v>14</v>
      </c>
      <c r="M4085" s="1" t="s">
        <v>15</v>
      </c>
      <c r="N4085" s="1" t="s">
        <v>178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3">
        <v>0.74964120370370368</v>
      </c>
      <c r="H4086">
        <v>16.5</v>
      </c>
      <c r="I4086">
        <v>16.5</v>
      </c>
      <c r="J4086" s="1" t="s">
        <v>172</v>
      </c>
      <c r="K4086" s="1" t="s">
        <v>24</v>
      </c>
      <c r="L4086" s="1" t="s">
        <v>57</v>
      </c>
      <c r="M4086" s="1" t="s">
        <v>58</v>
      </c>
      <c r="N4086" s="1" t="s">
        <v>17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3">
        <v>0.75351851851851848</v>
      </c>
      <c r="H4087">
        <v>12</v>
      </c>
      <c r="I4087">
        <v>12</v>
      </c>
      <c r="J4087" s="1" t="s">
        <v>175</v>
      </c>
      <c r="K4087" s="1" t="s">
        <v>13</v>
      </c>
      <c r="L4087" s="1" t="s">
        <v>82</v>
      </c>
      <c r="M4087" s="1" t="s">
        <v>83</v>
      </c>
      <c r="N4087" s="1" t="s">
        <v>178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3">
        <v>0.75351851851851848</v>
      </c>
      <c r="H4088">
        <v>20.75</v>
      </c>
      <c r="I4088">
        <v>20.75</v>
      </c>
      <c r="J4088" s="1" t="s">
        <v>174</v>
      </c>
      <c r="K4088" s="1" t="s">
        <v>24</v>
      </c>
      <c r="L4088" s="1" t="s">
        <v>104</v>
      </c>
      <c r="M4088" s="1" t="s">
        <v>105</v>
      </c>
      <c r="N4088" s="1" t="s">
        <v>178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3">
        <v>0.75351851851851848</v>
      </c>
      <c r="H4089">
        <v>16.25</v>
      </c>
      <c r="I4089">
        <v>16.25</v>
      </c>
      <c r="J4089" s="1" t="s">
        <v>172</v>
      </c>
      <c r="K4089" s="1" t="s">
        <v>24</v>
      </c>
      <c r="L4089" s="1" t="s">
        <v>111</v>
      </c>
      <c r="M4089" s="1" t="s">
        <v>112</v>
      </c>
      <c r="N4089" s="1" t="s">
        <v>178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3">
        <v>0.75385416666666671</v>
      </c>
      <c r="H4090">
        <v>20.5</v>
      </c>
      <c r="I4090">
        <v>20.5</v>
      </c>
      <c r="J4090" s="1" t="s">
        <v>174</v>
      </c>
      <c r="K4090" s="1" t="s">
        <v>13</v>
      </c>
      <c r="L4090" s="1" t="s">
        <v>91</v>
      </c>
      <c r="M4090" s="1" t="s">
        <v>92</v>
      </c>
      <c r="N4090" s="1" t="s">
        <v>178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3">
        <v>0.75385416666666671</v>
      </c>
      <c r="H4091">
        <v>12.25</v>
      </c>
      <c r="I4091">
        <v>12.25</v>
      </c>
      <c r="J4091" s="1" t="s">
        <v>175</v>
      </c>
      <c r="K4091" s="1" t="s">
        <v>24</v>
      </c>
      <c r="L4091" s="1" t="s">
        <v>111</v>
      </c>
      <c r="M4091" s="1" t="s">
        <v>112</v>
      </c>
      <c r="N4091" s="1" t="s">
        <v>178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3">
        <v>0.75446759259259255</v>
      </c>
      <c r="H4092">
        <v>16.75</v>
      </c>
      <c r="I4092">
        <v>16.75</v>
      </c>
      <c r="J4092" s="1" t="s">
        <v>172</v>
      </c>
      <c r="K4092" s="1" t="s">
        <v>31</v>
      </c>
      <c r="L4092" s="1" t="s">
        <v>39</v>
      </c>
      <c r="M4092" s="1" t="s">
        <v>40</v>
      </c>
      <c r="N4092" s="1" t="s">
        <v>178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3">
        <v>0.75446759259259255</v>
      </c>
      <c r="H4093">
        <v>12.5</v>
      </c>
      <c r="I4093">
        <v>12.5</v>
      </c>
      <c r="J4093" s="1" t="s">
        <v>172</v>
      </c>
      <c r="K4093" s="1" t="s">
        <v>13</v>
      </c>
      <c r="L4093" s="1" t="s">
        <v>75</v>
      </c>
      <c r="M4093" s="1" t="s">
        <v>76</v>
      </c>
      <c r="N4093" s="1" t="s">
        <v>178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3">
        <v>0.75446759259259255</v>
      </c>
      <c r="H4094">
        <v>16</v>
      </c>
      <c r="I4094">
        <v>16</v>
      </c>
      <c r="J4094" s="1" t="s">
        <v>172</v>
      </c>
      <c r="K4094" s="1" t="s">
        <v>20</v>
      </c>
      <c r="L4094" s="1" t="s">
        <v>63</v>
      </c>
      <c r="M4094" s="1" t="s">
        <v>64</v>
      </c>
      <c r="N4094" s="1" t="s">
        <v>178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3">
        <v>0.75968749999999996</v>
      </c>
      <c r="H4095">
        <v>12.75</v>
      </c>
      <c r="I4095">
        <v>12.75</v>
      </c>
      <c r="J4095" s="1" t="s">
        <v>175</v>
      </c>
      <c r="K4095" s="1" t="s">
        <v>31</v>
      </c>
      <c r="L4095" s="1" t="s">
        <v>71</v>
      </c>
      <c r="M4095" s="1" t="s">
        <v>72</v>
      </c>
      <c r="N4095" s="1" t="s">
        <v>178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3">
        <v>0.75968749999999996</v>
      </c>
      <c r="H4096">
        <v>17.950000762939453</v>
      </c>
      <c r="I4096">
        <v>17.950000762939453</v>
      </c>
      <c r="J4096" s="1" t="s">
        <v>174</v>
      </c>
      <c r="K4096" s="1" t="s">
        <v>20</v>
      </c>
      <c r="L4096" s="1" t="s">
        <v>88</v>
      </c>
      <c r="M4096" s="1" t="s">
        <v>89</v>
      </c>
      <c r="N4096" s="1" t="s">
        <v>17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3">
        <v>0.75968749999999996</v>
      </c>
      <c r="H4097">
        <v>16</v>
      </c>
      <c r="I4097">
        <v>16</v>
      </c>
      <c r="J4097" s="1" t="s">
        <v>172</v>
      </c>
      <c r="K4097" s="1" t="s">
        <v>13</v>
      </c>
      <c r="L4097" s="1" t="s">
        <v>91</v>
      </c>
      <c r="M4097" s="1" t="s">
        <v>92</v>
      </c>
      <c r="N4097" s="1" t="s">
        <v>178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3">
        <v>0.76033564814814814</v>
      </c>
      <c r="H4098">
        <v>16.75</v>
      </c>
      <c r="I4098">
        <v>16.75</v>
      </c>
      <c r="J4098" s="1" t="s">
        <v>172</v>
      </c>
      <c r="K4098" s="1" t="s">
        <v>31</v>
      </c>
      <c r="L4098" s="1" t="s">
        <v>121</v>
      </c>
      <c r="M4098" s="1" t="s">
        <v>122</v>
      </c>
      <c r="N4098" s="1" t="s">
        <v>178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3">
        <v>0.76033564814814814</v>
      </c>
      <c r="H4099">
        <v>20.25</v>
      </c>
      <c r="I4099">
        <v>20.25</v>
      </c>
      <c r="J4099" s="1" t="s">
        <v>174</v>
      </c>
      <c r="K4099" s="1" t="s">
        <v>20</v>
      </c>
      <c r="L4099" s="1" t="s">
        <v>107</v>
      </c>
      <c r="M4099" s="1" t="s">
        <v>108</v>
      </c>
      <c r="N4099" s="1" t="s">
        <v>17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3">
        <v>0.76241898148148146</v>
      </c>
      <c r="H4100">
        <v>16.25</v>
      </c>
      <c r="I4100">
        <v>16.25</v>
      </c>
      <c r="J4100" s="1" t="s">
        <v>172</v>
      </c>
      <c r="K4100" s="1" t="s">
        <v>24</v>
      </c>
      <c r="L4100" s="1" t="s">
        <v>94</v>
      </c>
      <c r="M4100" s="1" t="s">
        <v>95</v>
      </c>
      <c r="N4100" s="1" t="s">
        <v>178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3">
        <v>0.76241898148148146</v>
      </c>
      <c r="H4101">
        <v>20.75</v>
      </c>
      <c r="I4101">
        <v>20.75</v>
      </c>
      <c r="J4101" s="1" t="s">
        <v>174</v>
      </c>
      <c r="K4101" s="1" t="s">
        <v>24</v>
      </c>
      <c r="L4101" s="1" t="s">
        <v>25</v>
      </c>
      <c r="M4101" s="1" t="s">
        <v>26</v>
      </c>
      <c r="N4101" s="1" t="s">
        <v>178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3">
        <v>0.7635763888888889</v>
      </c>
      <c r="H4102">
        <v>16.75</v>
      </c>
      <c r="I4102">
        <v>16.75</v>
      </c>
      <c r="J4102" s="1" t="s">
        <v>172</v>
      </c>
      <c r="K4102" s="1" t="s">
        <v>31</v>
      </c>
      <c r="L4102" s="1" t="s">
        <v>71</v>
      </c>
      <c r="M4102" s="1" t="s">
        <v>72</v>
      </c>
      <c r="N4102" s="1" t="s">
        <v>178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3">
        <v>0.76432870370370365</v>
      </c>
      <c r="H4103">
        <v>12</v>
      </c>
      <c r="I4103">
        <v>12</v>
      </c>
      <c r="J4103" s="1" t="s">
        <v>175</v>
      </c>
      <c r="K4103" s="1" t="s">
        <v>13</v>
      </c>
      <c r="L4103" s="1" t="s">
        <v>82</v>
      </c>
      <c r="M4103" s="1" t="s">
        <v>83</v>
      </c>
      <c r="N4103" s="1" t="s">
        <v>178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3">
        <v>0.76432870370370365</v>
      </c>
      <c r="H4104">
        <v>16.75</v>
      </c>
      <c r="I4104">
        <v>16.75</v>
      </c>
      <c r="J4104" s="1" t="s">
        <v>172</v>
      </c>
      <c r="K4104" s="1" t="s">
        <v>31</v>
      </c>
      <c r="L4104" s="1" t="s">
        <v>67</v>
      </c>
      <c r="M4104" s="1" t="s">
        <v>68</v>
      </c>
      <c r="N4104" s="1" t="s">
        <v>17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3">
        <v>0.76586805555555559</v>
      </c>
      <c r="H4105">
        <v>20.5</v>
      </c>
      <c r="I4105">
        <v>20.5</v>
      </c>
      <c r="J4105" s="1" t="s">
        <v>174</v>
      </c>
      <c r="K4105" s="1" t="s">
        <v>13</v>
      </c>
      <c r="L4105" s="1" t="s">
        <v>17</v>
      </c>
      <c r="M4105" s="1" t="s">
        <v>18</v>
      </c>
      <c r="N4105" s="1" t="s">
        <v>17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3">
        <v>0.76586805555555559</v>
      </c>
      <c r="H4106">
        <v>18.5</v>
      </c>
      <c r="I4106">
        <v>18.5</v>
      </c>
      <c r="J4106" s="1" t="s">
        <v>174</v>
      </c>
      <c r="K4106" s="1" t="s">
        <v>20</v>
      </c>
      <c r="L4106" s="1" t="s">
        <v>21</v>
      </c>
      <c r="M4106" s="1" t="s">
        <v>22</v>
      </c>
      <c r="N4106" s="1" t="s">
        <v>178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3">
        <v>0.76586805555555559</v>
      </c>
      <c r="H4107">
        <v>20.25</v>
      </c>
      <c r="I4107">
        <v>20.25</v>
      </c>
      <c r="J4107" s="1" t="s">
        <v>174</v>
      </c>
      <c r="K4107" s="1" t="s">
        <v>24</v>
      </c>
      <c r="L4107" s="1" t="s">
        <v>111</v>
      </c>
      <c r="M4107" s="1" t="s">
        <v>112</v>
      </c>
      <c r="N4107" s="1" t="s">
        <v>178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3">
        <v>0.772974537037037</v>
      </c>
      <c r="H4108">
        <v>17.950000762939453</v>
      </c>
      <c r="I4108">
        <v>17.950000762939453</v>
      </c>
      <c r="J4108" s="1" t="s">
        <v>174</v>
      </c>
      <c r="K4108" s="1" t="s">
        <v>20</v>
      </c>
      <c r="L4108" s="1" t="s">
        <v>88</v>
      </c>
      <c r="M4108" s="1" t="s">
        <v>89</v>
      </c>
      <c r="N4108" s="1" t="s">
        <v>17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3">
        <v>0.772974537037037</v>
      </c>
      <c r="H4109">
        <v>20.75</v>
      </c>
      <c r="I4109">
        <v>20.75</v>
      </c>
      <c r="J4109" s="1" t="s">
        <v>174</v>
      </c>
      <c r="K4109" s="1" t="s">
        <v>24</v>
      </c>
      <c r="L4109" s="1" t="s">
        <v>36</v>
      </c>
      <c r="M4109" s="1" t="s">
        <v>37</v>
      </c>
      <c r="N4109" s="1" t="s">
        <v>178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3">
        <v>0.772974537037037</v>
      </c>
      <c r="H4110">
        <v>12.5</v>
      </c>
      <c r="I4110">
        <v>12.5</v>
      </c>
      <c r="J4110" s="1" t="s">
        <v>175</v>
      </c>
      <c r="K4110" s="1" t="s">
        <v>24</v>
      </c>
      <c r="L4110" s="1" t="s">
        <v>36</v>
      </c>
      <c r="M4110" s="1" t="s">
        <v>37</v>
      </c>
      <c r="N4110" s="1" t="s">
        <v>178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3">
        <v>0.772974537037037</v>
      </c>
      <c r="H4111">
        <v>16</v>
      </c>
      <c r="I4111">
        <v>16</v>
      </c>
      <c r="J4111" s="1" t="s">
        <v>172</v>
      </c>
      <c r="K4111" s="1" t="s">
        <v>13</v>
      </c>
      <c r="L4111" s="1" t="s">
        <v>42</v>
      </c>
      <c r="M4111" s="1" t="s">
        <v>43</v>
      </c>
      <c r="N4111" s="1" t="s">
        <v>178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3">
        <v>0.78914351851851849</v>
      </c>
      <c r="H4112">
        <v>16.5</v>
      </c>
      <c r="I4112">
        <v>16.5</v>
      </c>
      <c r="J4112" s="1" t="s">
        <v>172</v>
      </c>
      <c r="K4112" s="1" t="s">
        <v>24</v>
      </c>
      <c r="L4112" s="1" t="s">
        <v>25</v>
      </c>
      <c r="M4112" s="1" t="s">
        <v>26</v>
      </c>
      <c r="N4112" s="1" t="s">
        <v>178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3">
        <v>0.78914351851851849</v>
      </c>
      <c r="H4113">
        <v>16</v>
      </c>
      <c r="I4113">
        <v>16</v>
      </c>
      <c r="J4113" s="1" t="s">
        <v>172</v>
      </c>
      <c r="K4113" s="1" t="s">
        <v>20</v>
      </c>
      <c r="L4113" s="1" t="s">
        <v>28</v>
      </c>
      <c r="M4113" s="1" t="s">
        <v>29</v>
      </c>
      <c r="N4113" s="1" t="s">
        <v>17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3">
        <v>0.78914351851851849</v>
      </c>
      <c r="H4114">
        <v>12.5</v>
      </c>
      <c r="I4114">
        <v>12.5</v>
      </c>
      <c r="J4114" s="1" t="s">
        <v>175</v>
      </c>
      <c r="K4114" s="1" t="s">
        <v>24</v>
      </c>
      <c r="L4114" s="1" t="s">
        <v>85</v>
      </c>
      <c r="M4114" s="1" t="s">
        <v>86</v>
      </c>
      <c r="N4114" s="1" t="s">
        <v>178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3">
        <v>0.8002893518518519</v>
      </c>
      <c r="H4115">
        <v>9.75</v>
      </c>
      <c r="I4115">
        <v>9.75</v>
      </c>
      <c r="J4115" s="1" t="s">
        <v>175</v>
      </c>
      <c r="K4115" s="1" t="s">
        <v>13</v>
      </c>
      <c r="L4115" s="1" t="s">
        <v>75</v>
      </c>
      <c r="M4115" s="1" t="s">
        <v>76</v>
      </c>
      <c r="N4115" s="1" t="s">
        <v>178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3">
        <v>0.8002893518518519</v>
      </c>
      <c r="H4116">
        <v>12.5</v>
      </c>
      <c r="I4116">
        <v>12.5</v>
      </c>
      <c r="J4116" s="1" t="s">
        <v>175</v>
      </c>
      <c r="K4116" s="1" t="s">
        <v>24</v>
      </c>
      <c r="L4116" s="1" t="s">
        <v>45</v>
      </c>
      <c r="M4116" s="1" t="s">
        <v>46</v>
      </c>
      <c r="N4116" s="1" t="s">
        <v>178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3">
        <v>0.8002893518518519</v>
      </c>
      <c r="H4117">
        <v>20.75</v>
      </c>
      <c r="I4117">
        <v>20.75</v>
      </c>
      <c r="J4117" s="1" t="s">
        <v>174</v>
      </c>
      <c r="K4117" s="1" t="s">
        <v>31</v>
      </c>
      <c r="L4117" s="1" t="s">
        <v>32</v>
      </c>
      <c r="M4117" s="1" t="s">
        <v>33</v>
      </c>
      <c r="N4117" s="1" t="s">
        <v>178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3">
        <v>0.80266203703703709</v>
      </c>
      <c r="H4118">
        <v>20.75</v>
      </c>
      <c r="I4118">
        <v>20.75</v>
      </c>
      <c r="J4118" s="1" t="s">
        <v>174</v>
      </c>
      <c r="K4118" s="1" t="s">
        <v>31</v>
      </c>
      <c r="L4118" s="1" t="s">
        <v>71</v>
      </c>
      <c r="M4118" s="1" t="s">
        <v>72</v>
      </c>
      <c r="N4118" s="1" t="s">
        <v>178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3">
        <v>0.80266203703703709</v>
      </c>
      <c r="H4119">
        <v>17.5</v>
      </c>
      <c r="I4119">
        <v>17.5</v>
      </c>
      <c r="J4119" s="1" t="s">
        <v>174</v>
      </c>
      <c r="K4119" s="1" t="s">
        <v>13</v>
      </c>
      <c r="L4119" s="1" t="s">
        <v>127</v>
      </c>
      <c r="M4119" s="1" t="s">
        <v>128</v>
      </c>
      <c r="N4119" s="1" t="s">
        <v>17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3">
        <v>0.80266203703703709</v>
      </c>
      <c r="H4120">
        <v>20.75</v>
      </c>
      <c r="I4120">
        <v>20.75</v>
      </c>
      <c r="J4120" s="1" t="s">
        <v>174</v>
      </c>
      <c r="K4120" s="1" t="s">
        <v>31</v>
      </c>
      <c r="L4120" s="1" t="s">
        <v>32</v>
      </c>
      <c r="M4120" s="1" t="s">
        <v>33</v>
      </c>
      <c r="N4120" s="1" t="s">
        <v>178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3">
        <v>0.80266203703703709</v>
      </c>
      <c r="H4121">
        <v>20.5</v>
      </c>
      <c r="I4121">
        <v>20.5</v>
      </c>
      <c r="J4121" s="1" t="s">
        <v>174</v>
      </c>
      <c r="K4121" s="1" t="s">
        <v>13</v>
      </c>
      <c r="L4121" s="1" t="s">
        <v>42</v>
      </c>
      <c r="M4121" s="1" t="s">
        <v>43</v>
      </c>
      <c r="N4121" s="1" t="s">
        <v>178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3">
        <v>0.80826388888888889</v>
      </c>
      <c r="H4122">
        <v>20.25</v>
      </c>
      <c r="I4122">
        <v>20.25</v>
      </c>
      <c r="J4122" s="1" t="s">
        <v>174</v>
      </c>
      <c r="K4122" s="1" t="s">
        <v>24</v>
      </c>
      <c r="L4122" s="1" t="s">
        <v>111</v>
      </c>
      <c r="M4122" s="1" t="s">
        <v>112</v>
      </c>
      <c r="N4122" s="1" t="s">
        <v>178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3">
        <v>0.83488425925925924</v>
      </c>
      <c r="H4123">
        <v>20.25</v>
      </c>
      <c r="I4123">
        <v>20.25</v>
      </c>
      <c r="J4123" s="1" t="s">
        <v>174</v>
      </c>
      <c r="K4123" s="1" t="s">
        <v>24</v>
      </c>
      <c r="L4123" s="1" t="s">
        <v>111</v>
      </c>
      <c r="M4123" s="1" t="s">
        <v>112</v>
      </c>
      <c r="N4123" s="1" t="s">
        <v>178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3">
        <v>0.83914351851851854</v>
      </c>
      <c r="H4124">
        <v>20.5</v>
      </c>
      <c r="I4124">
        <v>20.5</v>
      </c>
      <c r="J4124" s="1" t="s">
        <v>174</v>
      </c>
      <c r="K4124" s="1" t="s">
        <v>13</v>
      </c>
      <c r="L4124" s="1" t="s">
        <v>91</v>
      </c>
      <c r="M4124" s="1" t="s">
        <v>92</v>
      </c>
      <c r="N4124" s="1" t="s">
        <v>178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3">
        <v>0.84108796296296295</v>
      </c>
      <c r="H4125">
        <v>20.75</v>
      </c>
      <c r="I4125">
        <v>20.75</v>
      </c>
      <c r="J4125" s="1" t="s">
        <v>174</v>
      </c>
      <c r="K4125" s="1" t="s">
        <v>31</v>
      </c>
      <c r="L4125" s="1" t="s">
        <v>71</v>
      </c>
      <c r="M4125" s="1" t="s">
        <v>72</v>
      </c>
      <c r="N4125" s="1" t="s">
        <v>178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3">
        <v>0.84108796296296295</v>
      </c>
      <c r="H4126">
        <v>16</v>
      </c>
      <c r="I4126">
        <v>16</v>
      </c>
      <c r="J4126" s="1" t="s">
        <v>172</v>
      </c>
      <c r="K4126" s="1" t="s">
        <v>20</v>
      </c>
      <c r="L4126" s="1" t="s">
        <v>28</v>
      </c>
      <c r="M4126" s="1" t="s">
        <v>29</v>
      </c>
      <c r="N4126" s="1" t="s">
        <v>17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3">
        <v>0.85145833333333332</v>
      </c>
      <c r="H4127">
        <v>16.5</v>
      </c>
      <c r="I4127">
        <v>16.5</v>
      </c>
      <c r="J4127" s="1" t="s">
        <v>172</v>
      </c>
      <c r="K4127" s="1" t="s">
        <v>24</v>
      </c>
      <c r="L4127" s="1" t="s">
        <v>25</v>
      </c>
      <c r="M4127" s="1" t="s">
        <v>26</v>
      </c>
      <c r="N4127" s="1" t="s">
        <v>178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3">
        <v>0.85145833333333332</v>
      </c>
      <c r="H4128">
        <v>16.5</v>
      </c>
      <c r="I4128">
        <v>16.5</v>
      </c>
      <c r="J4128" s="1" t="s">
        <v>172</v>
      </c>
      <c r="K4128" s="1" t="s">
        <v>24</v>
      </c>
      <c r="L4128" s="1" t="s">
        <v>36</v>
      </c>
      <c r="M4128" s="1" t="s">
        <v>37</v>
      </c>
      <c r="N4128" s="1" t="s">
        <v>178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3">
        <v>0.85290509259259262</v>
      </c>
      <c r="H4129">
        <v>16.75</v>
      </c>
      <c r="I4129">
        <v>16.75</v>
      </c>
      <c r="J4129" s="1" t="s">
        <v>172</v>
      </c>
      <c r="K4129" s="1" t="s">
        <v>31</v>
      </c>
      <c r="L4129" s="1" t="s">
        <v>71</v>
      </c>
      <c r="M4129" s="1" t="s">
        <v>72</v>
      </c>
      <c r="N4129" s="1" t="s">
        <v>178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3">
        <v>0.85290509259259262</v>
      </c>
      <c r="H4130">
        <v>13.25</v>
      </c>
      <c r="I4130">
        <v>13.25</v>
      </c>
      <c r="J4130" s="1" t="s">
        <v>172</v>
      </c>
      <c r="K4130" s="1" t="s">
        <v>13</v>
      </c>
      <c r="L4130" s="1" t="s">
        <v>14</v>
      </c>
      <c r="M4130" s="1" t="s">
        <v>15</v>
      </c>
      <c r="N4130" s="1" t="s">
        <v>178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3">
        <v>0.85290509259259262</v>
      </c>
      <c r="H4131">
        <v>12.75</v>
      </c>
      <c r="I4131">
        <v>12.75</v>
      </c>
      <c r="J4131" s="1" t="s">
        <v>175</v>
      </c>
      <c r="K4131" s="1" t="s">
        <v>20</v>
      </c>
      <c r="L4131" s="1" t="s">
        <v>98</v>
      </c>
      <c r="M4131" s="1" t="s">
        <v>99</v>
      </c>
      <c r="N4131" s="1" t="s">
        <v>17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3">
        <v>0.85290509259259262</v>
      </c>
      <c r="H4132">
        <v>17.5</v>
      </c>
      <c r="I4132">
        <v>17.5</v>
      </c>
      <c r="J4132" s="1" t="s">
        <v>174</v>
      </c>
      <c r="K4132" s="1" t="s">
        <v>13</v>
      </c>
      <c r="L4132" s="1" t="s">
        <v>127</v>
      </c>
      <c r="M4132" s="1" t="s">
        <v>128</v>
      </c>
      <c r="N4132" s="1" t="s">
        <v>17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3">
        <v>0.86548611111111107</v>
      </c>
      <c r="H4133">
        <v>12</v>
      </c>
      <c r="I4133">
        <v>12</v>
      </c>
      <c r="J4133" s="1" t="s">
        <v>175</v>
      </c>
      <c r="K4133" s="1" t="s">
        <v>20</v>
      </c>
      <c r="L4133" s="1" t="s">
        <v>63</v>
      </c>
      <c r="M4133" s="1" t="s">
        <v>64</v>
      </c>
      <c r="N4133" s="1" t="s">
        <v>178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3">
        <v>0.87262731481481481</v>
      </c>
      <c r="H4134">
        <v>16.75</v>
      </c>
      <c r="I4134">
        <v>16.75</v>
      </c>
      <c r="J4134" s="1" t="s">
        <v>172</v>
      </c>
      <c r="K4134" s="1" t="s">
        <v>31</v>
      </c>
      <c r="L4134" s="1" t="s">
        <v>39</v>
      </c>
      <c r="M4134" s="1" t="s">
        <v>40</v>
      </c>
      <c r="N4134" s="1" t="s">
        <v>178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3">
        <v>0.87262731481481481</v>
      </c>
      <c r="H4135">
        <v>20.5</v>
      </c>
      <c r="I4135">
        <v>20.5</v>
      </c>
      <c r="J4135" s="1" t="s">
        <v>174</v>
      </c>
      <c r="K4135" s="1" t="s">
        <v>13</v>
      </c>
      <c r="L4135" s="1" t="s">
        <v>52</v>
      </c>
      <c r="M4135" s="1" t="s">
        <v>53</v>
      </c>
      <c r="N4135" s="1" t="s">
        <v>178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3">
        <v>0.87262731481481481</v>
      </c>
      <c r="H4136">
        <v>16</v>
      </c>
      <c r="I4136">
        <v>16</v>
      </c>
      <c r="J4136" s="1" t="s">
        <v>172</v>
      </c>
      <c r="K4136" s="1" t="s">
        <v>20</v>
      </c>
      <c r="L4136" s="1" t="s">
        <v>101</v>
      </c>
      <c r="M4136" s="1" t="s">
        <v>102</v>
      </c>
      <c r="N4136" s="1" t="s">
        <v>178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3">
        <v>0.87262731481481481</v>
      </c>
      <c r="H4137">
        <v>20.25</v>
      </c>
      <c r="I4137">
        <v>20.25</v>
      </c>
      <c r="J4137" s="1" t="s">
        <v>174</v>
      </c>
      <c r="K4137" s="1" t="s">
        <v>20</v>
      </c>
      <c r="L4137" s="1" t="s">
        <v>63</v>
      </c>
      <c r="M4137" s="1" t="s">
        <v>64</v>
      </c>
      <c r="N4137" s="1" t="s">
        <v>178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3">
        <v>0.87266203703703704</v>
      </c>
      <c r="H4138">
        <v>17.950000762939453</v>
      </c>
      <c r="I4138">
        <v>17.950000762939453</v>
      </c>
      <c r="J4138" s="1" t="s">
        <v>174</v>
      </c>
      <c r="K4138" s="1" t="s">
        <v>20</v>
      </c>
      <c r="L4138" s="1" t="s">
        <v>88</v>
      </c>
      <c r="M4138" s="1" t="s">
        <v>89</v>
      </c>
      <c r="N4138" s="1" t="s">
        <v>17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3">
        <v>0.87266203703703704</v>
      </c>
      <c r="H4139">
        <v>20.5</v>
      </c>
      <c r="I4139">
        <v>20.5</v>
      </c>
      <c r="J4139" s="1" t="s">
        <v>174</v>
      </c>
      <c r="K4139" s="1" t="s">
        <v>13</v>
      </c>
      <c r="L4139" s="1" t="s">
        <v>52</v>
      </c>
      <c r="M4139" s="1" t="s">
        <v>53</v>
      </c>
      <c r="N4139" s="1" t="s">
        <v>178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3">
        <v>0.87266203703703704</v>
      </c>
      <c r="H4140">
        <v>20.75</v>
      </c>
      <c r="I4140">
        <v>20.75</v>
      </c>
      <c r="J4140" s="1" t="s">
        <v>174</v>
      </c>
      <c r="K4140" s="1" t="s">
        <v>31</v>
      </c>
      <c r="L4140" s="1" t="s">
        <v>67</v>
      </c>
      <c r="M4140" s="1" t="s">
        <v>68</v>
      </c>
      <c r="N4140" s="1" t="s">
        <v>17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3">
        <v>0.87405092592592593</v>
      </c>
      <c r="H4141">
        <v>20.75</v>
      </c>
      <c r="I4141">
        <v>20.75</v>
      </c>
      <c r="J4141" s="1" t="s">
        <v>174</v>
      </c>
      <c r="K4141" s="1" t="s">
        <v>24</v>
      </c>
      <c r="L4141" s="1" t="s">
        <v>57</v>
      </c>
      <c r="M4141" s="1" t="s">
        <v>58</v>
      </c>
      <c r="N4141" s="1" t="s">
        <v>17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3">
        <v>0.87569444444444444</v>
      </c>
      <c r="H4142">
        <v>12</v>
      </c>
      <c r="I4142">
        <v>12</v>
      </c>
      <c r="J4142" s="1" t="s">
        <v>175</v>
      </c>
      <c r="K4142" s="1" t="s">
        <v>13</v>
      </c>
      <c r="L4142" s="1" t="s">
        <v>82</v>
      </c>
      <c r="M4142" s="1" t="s">
        <v>83</v>
      </c>
      <c r="N4142" s="1" t="s">
        <v>178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3">
        <v>0.87569444444444444</v>
      </c>
      <c r="H4143">
        <v>16</v>
      </c>
      <c r="I4143">
        <v>16</v>
      </c>
      <c r="J4143" s="1" t="s">
        <v>172</v>
      </c>
      <c r="K4143" s="1" t="s">
        <v>13</v>
      </c>
      <c r="L4143" s="1" t="s">
        <v>17</v>
      </c>
      <c r="M4143" s="1" t="s">
        <v>18</v>
      </c>
      <c r="N4143" s="1" t="s">
        <v>17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3">
        <v>0.87569444444444444</v>
      </c>
      <c r="H4144">
        <v>13.25</v>
      </c>
      <c r="I4144">
        <v>13.25</v>
      </c>
      <c r="J4144" s="1" t="s">
        <v>172</v>
      </c>
      <c r="K4144" s="1" t="s">
        <v>13</v>
      </c>
      <c r="L4144" s="1" t="s">
        <v>14</v>
      </c>
      <c r="M4144" s="1" t="s">
        <v>15</v>
      </c>
      <c r="N4144" s="1" t="s">
        <v>178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3">
        <v>0.87569444444444444</v>
      </c>
      <c r="H4145">
        <v>16.5</v>
      </c>
      <c r="I4145">
        <v>16.5</v>
      </c>
      <c r="J4145" s="1" t="s">
        <v>172</v>
      </c>
      <c r="K4145" s="1" t="s">
        <v>24</v>
      </c>
      <c r="L4145" s="1" t="s">
        <v>25</v>
      </c>
      <c r="M4145" s="1" t="s">
        <v>26</v>
      </c>
      <c r="N4145" s="1" t="s">
        <v>178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3">
        <v>0.87590277777777781</v>
      </c>
      <c r="H4146">
        <v>16.5</v>
      </c>
      <c r="I4146">
        <v>16.5</v>
      </c>
      <c r="J4146" s="1" t="s">
        <v>172</v>
      </c>
      <c r="K4146" s="1" t="s">
        <v>24</v>
      </c>
      <c r="L4146" s="1" t="s">
        <v>85</v>
      </c>
      <c r="M4146" s="1" t="s">
        <v>86</v>
      </c>
      <c r="N4146" s="1" t="s">
        <v>178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3">
        <v>0.87590277777777781</v>
      </c>
      <c r="H4147">
        <v>12.5</v>
      </c>
      <c r="I4147">
        <v>12.5</v>
      </c>
      <c r="J4147" s="1" t="s">
        <v>175</v>
      </c>
      <c r="K4147" s="1" t="s">
        <v>24</v>
      </c>
      <c r="L4147" s="1" t="s">
        <v>57</v>
      </c>
      <c r="M4147" s="1" t="s">
        <v>58</v>
      </c>
      <c r="N4147" s="1" t="s">
        <v>17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3">
        <v>0.88005787037037042</v>
      </c>
      <c r="H4148">
        <v>20.5</v>
      </c>
      <c r="I4148">
        <v>20.5</v>
      </c>
      <c r="J4148" s="1" t="s">
        <v>174</v>
      </c>
      <c r="K4148" s="1" t="s">
        <v>13</v>
      </c>
      <c r="L4148" s="1" t="s">
        <v>91</v>
      </c>
      <c r="M4148" s="1" t="s">
        <v>92</v>
      </c>
      <c r="N4148" s="1" t="s">
        <v>178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3">
        <v>0.88005787037037042</v>
      </c>
      <c r="H4149">
        <v>12.5</v>
      </c>
      <c r="I4149">
        <v>12.5</v>
      </c>
      <c r="J4149" s="1" t="s">
        <v>172</v>
      </c>
      <c r="K4149" s="1" t="s">
        <v>13</v>
      </c>
      <c r="L4149" s="1" t="s">
        <v>75</v>
      </c>
      <c r="M4149" s="1" t="s">
        <v>76</v>
      </c>
      <c r="N4149" s="1" t="s">
        <v>178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3">
        <v>0.89452546296296298</v>
      </c>
      <c r="H4150">
        <v>12</v>
      </c>
      <c r="I4150">
        <v>12</v>
      </c>
      <c r="J4150" s="1" t="s">
        <v>175</v>
      </c>
      <c r="K4150" s="1" t="s">
        <v>13</v>
      </c>
      <c r="L4150" s="1" t="s">
        <v>82</v>
      </c>
      <c r="M4150" s="1" t="s">
        <v>83</v>
      </c>
      <c r="N4150" s="1" t="s">
        <v>178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3">
        <v>0.89452546296296298</v>
      </c>
      <c r="H4151">
        <v>15.25</v>
      </c>
      <c r="I4151">
        <v>15.25</v>
      </c>
      <c r="J4151" s="1" t="s">
        <v>174</v>
      </c>
      <c r="K4151" s="1" t="s">
        <v>13</v>
      </c>
      <c r="L4151" s="1" t="s">
        <v>75</v>
      </c>
      <c r="M4151" s="1" t="s">
        <v>76</v>
      </c>
      <c r="N4151" s="1" t="s">
        <v>178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3">
        <v>0.92337962962962961</v>
      </c>
      <c r="H4152">
        <v>14.5</v>
      </c>
      <c r="I4152">
        <v>14.5</v>
      </c>
      <c r="J4152" s="1" t="s">
        <v>172</v>
      </c>
      <c r="K4152" s="1" t="s">
        <v>13</v>
      </c>
      <c r="L4152" s="1" t="s">
        <v>127</v>
      </c>
      <c r="M4152" s="1" t="s">
        <v>128</v>
      </c>
      <c r="N4152" s="1" t="s">
        <v>17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3">
        <v>0.92337962962962961</v>
      </c>
      <c r="H4153">
        <v>12.5</v>
      </c>
      <c r="I4153">
        <v>12.5</v>
      </c>
      <c r="J4153" s="1" t="s">
        <v>175</v>
      </c>
      <c r="K4153" s="1" t="s">
        <v>24</v>
      </c>
      <c r="L4153" s="1" t="s">
        <v>45</v>
      </c>
      <c r="M4153" s="1" t="s">
        <v>46</v>
      </c>
      <c r="N4153" s="1" t="s">
        <v>178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3">
        <v>0.94660879629629635</v>
      </c>
      <c r="H4154">
        <v>21</v>
      </c>
      <c r="I4154">
        <v>21</v>
      </c>
      <c r="J4154" s="1" t="s">
        <v>174</v>
      </c>
      <c r="K4154" s="1" t="s">
        <v>20</v>
      </c>
      <c r="L4154" s="1" t="s">
        <v>98</v>
      </c>
      <c r="M4154" s="1" t="s">
        <v>99</v>
      </c>
      <c r="N4154" s="1" t="s">
        <v>17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3">
        <v>0.94660879629629635</v>
      </c>
      <c r="H4155">
        <v>20.75</v>
      </c>
      <c r="I4155">
        <v>20.75</v>
      </c>
      <c r="J4155" s="1" t="s">
        <v>174</v>
      </c>
      <c r="K4155" s="1" t="s">
        <v>24</v>
      </c>
      <c r="L4155" s="1" t="s">
        <v>104</v>
      </c>
      <c r="M4155" s="1" t="s">
        <v>105</v>
      </c>
      <c r="N4155" s="1" t="s">
        <v>178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3">
        <v>0.94660879629629635</v>
      </c>
      <c r="H4156">
        <v>12.5</v>
      </c>
      <c r="I4156">
        <v>12.5</v>
      </c>
      <c r="J4156" s="1" t="s">
        <v>175</v>
      </c>
      <c r="K4156" s="1" t="s">
        <v>24</v>
      </c>
      <c r="L4156" s="1" t="s">
        <v>85</v>
      </c>
      <c r="M4156" s="1" t="s">
        <v>86</v>
      </c>
      <c r="N4156" s="1" t="s">
        <v>178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3">
        <v>0.94660879629629635</v>
      </c>
      <c r="H4157">
        <v>16</v>
      </c>
      <c r="I4157">
        <v>16</v>
      </c>
      <c r="J4157" s="1" t="s">
        <v>172</v>
      </c>
      <c r="K4157" s="1" t="s">
        <v>20</v>
      </c>
      <c r="L4157" s="1" t="s">
        <v>63</v>
      </c>
      <c r="M4157" s="1" t="s">
        <v>64</v>
      </c>
      <c r="N4157" s="1" t="s">
        <v>178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3">
        <v>0.48063657407407406</v>
      </c>
      <c r="H4158">
        <v>12</v>
      </c>
      <c r="I4158">
        <v>12</v>
      </c>
      <c r="J4158" s="1" t="s">
        <v>175</v>
      </c>
      <c r="K4158" s="1" t="s">
        <v>13</v>
      </c>
      <c r="L4158" s="1" t="s">
        <v>82</v>
      </c>
      <c r="M4158" s="1" t="s">
        <v>83</v>
      </c>
      <c r="N4158" s="1" t="s">
        <v>179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3">
        <v>0.48364583333333333</v>
      </c>
      <c r="H4159">
        <v>16</v>
      </c>
      <c r="I4159">
        <v>16</v>
      </c>
      <c r="J4159" s="1" t="s">
        <v>172</v>
      </c>
      <c r="K4159" s="1" t="s">
        <v>13</v>
      </c>
      <c r="L4159" s="1" t="s">
        <v>17</v>
      </c>
      <c r="M4159" s="1" t="s">
        <v>18</v>
      </c>
      <c r="N4159" s="1" t="s">
        <v>179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3">
        <v>0.4866435185185185</v>
      </c>
      <c r="H4160">
        <v>20.5</v>
      </c>
      <c r="I4160">
        <v>20.5</v>
      </c>
      <c r="J4160" s="1" t="s">
        <v>174</v>
      </c>
      <c r="K4160" s="1" t="s">
        <v>13</v>
      </c>
      <c r="L4160" s="1" t="s">
        <v>17</v>
      </c>
      <c r="M4160" s="1" t="s">
        <v>18</v>
      </c>
      <c r="N4160" s="1" t="s">
        <v>179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3">
        <v>0.4866435185185185</v>
      </c>
      <c r="H4161">
        <v>16</v>
      </c>
      <c r="I4161">
        <v>16</v>
      </c>
      <c r="J4161" s="1" t="s">
        <v>172</v>
      </c>
      <c r="K4161" s="1" t="s">
        <v>13</v>
      </c>
      <c r="L4161" s="1" t="s">
        <v>52</v>
      </c>
      <c r="M4161" s="1" t="s">
        <v>53</v>
      </c>
      <c r="N4161" s="1" t="s">
        <v>179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3">
        <v>0.4866550925925926</v>
      </c>
      <c r="H4162">
        <v>18.5</v>
      </c>
      <c r="I4162">
        <v>18.5</v>
      </c>
      <c r="J4162" s="1" t="s">
        <v>174</v>
      </c>
      <c r="K4162" s="1" t="s">
        <v>20</v>
      </c>
      <c r="L4162" s="1" t="s">
        <v>21</v>
      </c>
      <c r="M4162" s="1" t="s">
        <v>22</v>
      </c>
      <c r="N4162" s="1" t="s">
        <v>179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3">
        <v>0.4866550925925926</v>
      </c>
      <c r="H4163">
        <v>17.950000762939453</v>
      </c>
      <c r="I4163">
        <v>17.950000762939453</v>
      </c>
      <c r="J4163" s="1" t="s">
        <v>174</v>
      </c>
      <c r="K4163" s="1" t="s">
        <v>20</v>
      </c>
      <c r="L4163" s="1" t="s">
        <v>88</v>
      </c>
      <c r="M4163" s="1" t="s">
        <v>89</v>
      </c>
      <c r="N4163" s="1" t="s">
        <v>17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3">
        <v>0.4866550925925926</v>
      </c>
      <c r="H4164">
        <v>12.25</v>
      </c>
      <c r="I4164">
        <v>12.25</v>
      </c>
      <c r="J4164" s="1" t="s">
        <v>175</v>
      </c>
      <c r="K4164" s="1" t="s">
        <v>24</v>
      </c>
      <c r="L4164" s="1" t="s">
        <v>111</v>
      </c>
      <c r="M4164" s="1" t="s">
        <v>112</v>
      </c>
      <c r="N4164" s="1" t="s">
        <v>179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3">
        <v>0.48902777777777778</v>
      </c>
      <c r="H4165">
        <v>10.5</v>
      </c>
      <c r="I4165">
        <v>10.5</v>
      </c>
      <c r="J4165" s="1" t="s">
        <v>175</v>
      </c>
      <c r="K4165" s="1" t="s">
        <v>13</v>
      </c>
      <c r="L4165" s="1" t="s">
        <v>14</v>
      </c>
      <c r="M4165" s="1" t="s">
        <v>15</v>
      </c>
      <c r="N4165" s="1" t="s">
        <v>179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3">
        <v>0.48902777777777778</v>
      </c>
      <c r="H4166">
        <v>12</v>
      </c>
      <c r="I4166">
        <v>12</v>
      </c>
      <c r="J4166" s="1" t="s">
        <v>175</v>
      </c>
      <c r="K4166" s="1" t="s">
        <v>20</v>
      </c>
      <c r="L4166" s="1" t="s">
        <v>28</v>
      </c>
      <c r="M4166" s="1" t="s">
        <v>29</v>
      </c>
      <c r="N4166" s="1" t="s">
        <v>17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3">
        <v>0.49237268518518518</v>
      </c>
      <c r="H4167">
        <v>12</v>
      </c>
      <c r="I4167">
        <v>24</v>
      </c>
      <c r="J4167" s="1" t="s">
        <v>175</v>
      </c>
      <c r="K4167" s="1" t="s">
        <v>13</v>
      </c>
      <c r="L4167" s="1" t="s">
        <v>82</v>
      </c>
      <c r="M4167" s="1" t="s">
        <v>83</v>
      </c>
      <c r="N4167" s="1" t="s">
        <v>179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3">
        <v>0.49237268518518518</v>
      </c>
      <c r="H4168">
        <v>20.75</v>
      </c>
      <c r="I4168">
        <v>20.75</v>
      </c>
      <c r="J4168" s="1" t="s">
        <v>174</v>
      </c>
      <c r="K4168" s="1" t="s">
        <v>31</v>
      </c>
      <c r="L4168" s="1" t="s">
        <v>71</v>
      </c>
      <c r="M4168" s="1" t="s">
        <v>72</v>
      </c>
      <c r="N4168" s="1" t="s">
        <v>179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3">
        <v>0.49237268518518518</v>
      </c>
      <c r="H4169">
        <v>16</v>
      </c>
      <c r="I4169">
        <v>16</v>
      </c>
      <c r="J4169" s="1" t="s">
        <v>172</v>
      </c>
      <c r="K4169" s="1" t="s">
        <v>13</v>
      </c>
      <c r="L4169" s="1" t="s">
        <v>17</v>
      </c>
      <c r="M4169" s="1" t="s">
        <v>18</v>
      </c>
      <c r="N4169" s="1" t="s">
        <v>179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3">
        <v>0.49237268518518518</v>
      </c>
      <c r="H4170">
        <v>12.75</v>
      </c>
      <c r="I4170">
        <v>12.75</v>
      </c>
      <c r="J4170" s="1" t="s">
        <v>175</v>
      </c>
      <c r="K4170" s="1" t="s">
        <v>20</v>
      </c>
      <c r="L4170" s="1" t="s">
        <v>98</v>
      </c>
      <c r="M4170" s="1" t="s">
        <v>99</v>
      </c>
      <c r="N4170" s="1" t="s">
        <v>17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3">
        <v>0.49237268518518518</v>
      </c>
      <c r="H4171">
        <v>16</v>
      </c>
      <c r="I4171">
        <v>16</v>
      </c>
      <c r="J4171" s="1" t="s">
        <v>172</v>
      </c>
      <c r="K4171" s="1" t="s">
        <v>13</v>
      </c>
      <c r="L4171" s="1" t="s">
        <v>91</v>
      </c>
      <c r="M4171" s="1" t="s">
        <v>92</v>
      </c>
      <c r="N4171" s="1" t="s">
        <v>179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3">
        <v>0.49237268518518518</v>
      </c>
      <c r="H4172">
        <v>9.75</v>
      </c>
      <c r="I4172">
        <v>9.75</v>
      </c>
      <c r="J4172" s="1" t="s">
        <v>175</v>
      </c>
      <c r="K4172" s="1" t="s">
        <v>13</v>
      </c>
      <c r="L4172" s="1" t="s">
        <v>75</v>
      </c>
      <c r="M4172" s="1" t="s">
        <v>76</v>
      </c>
      <c r="N4172" s="1" t="s">
        <v>179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3">
        <v>0.49237268518518518</v>
      </c>
      <c r="H4173">
        <v>16.5</v>
      </c>
      <c r="I4173">
        <v>16.5</v>
      </c>
      <c r="J4173" s="1" t="s">
        <v>172</v>
      </c>
      <c r="K4173" s="1" t="s">
        <v>24</v>
      </c>
      <c r="L4173" s="1" t="s">
        <v>104</v>
      </c>
      <c r="M4173" s="1" t="s">
        <v>105</v>
      </c>
      <c r="N4173" s="1" t="s">
        <v>179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3">
        <v>0.49237268518518518</v>
      </c>
      <c r="H4174">
        <v>16.5</v>
      </c>
      <c r="I4174">
        <v>16.5</v>
      </c>
      <c r="J4174" s="1" t="s">
        <v>172</v>
      </c>
      <c r="K4174" s="1" t="s">
        <v>24</v>
      </c>
      <c r="L4174" s="1" t="s">
        <v>85</v>
      </c>
      <c r="M4174" s="1" t="s">
        <v>86</v>
      </c>
      <c r="N4174" s="1" t="s">
        <v>179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3">
        <v>0.49237268518518518</v>
      </c>
      <c r="H4175">
        <v>20.75</v>
      </c>
      <c r="I4175">
        <v>20.75</v>
      </c>
      <c r="J4175" s="1" t="s">
        <v>174</v>
      </c>
      <c r="K4175" s="1" t="s">
        <v>24</v>
      </c>
      <c r="L4175" s="1" t="s">
        <v>57</v>
      </c>
      <c r="M4175" s="1" t="s">
        <v>58</v>
      </c>
      <c r="N4175" s="1" t="s">
        <v>179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3">
        <v>0.49237268518518518</v>
      </c>
      <c r="H4176">
        <v>12</v>
      </c>
      <c r="I4176">
        <v>12</v>
      </c>
      <c r="J4176" s="1" t="s">
        <v>175</v>
      </c>
      <c r="K4176" s="1" t="s">
        <v>20</v>
      </c>
      <c r="L4176" s="1" t="s">
        <v>107</v>
      </c>
      <c r="M4176" s="1" t="s">
        <v>108</v>
      </c>
      <c r="N4176" s="1" t="s">
        <v>179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3">
        <v>0.49237268518518518</v>
      </c>
      <c r="H4177">
        <v>20.75</v>
      </c>
      <c r="I4177">
        <v>20.75</v>
      </c>
      <c r="J4177" s="1" t="s">
        <v>174</v>
      </c>
      <c r="K4177" s="1" t="s">
        <v>24</v>
      </c>
      <c r="L4177" s="1" t="s">
        <v>45</v>
      </c>
      <c r="M4177" s="1" t="s">
        <v>46</v>
      </c>
      <c r="N4177" s="1" t="s">
        <v>179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3">
        <v>0.49237268518518518</v>
      </c>
      <c r="H4178">
        <v>20.75</v>
      </c>
      <c r="I4178">
        <v>20.75</v>
      </c>
      <c r="J4178" s="1" t="s">
        <v>174</v>
      </c>
      <c r="K4178" s="1" t="s">
        <v>31</v>
      </c>
      <c r="L4178" s="1" t="s">
        <v>32</v>
      </c>
      <c r="M4178" s="1" t="s">
        <v>33</v>
      </c>
      <c r="N4178" s="1" t="s">
        <v>179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3">
        <v>0.49625000000000002</v>
      </c>
      <c r="H4179">
        <v>16.25</v>
      </c>
      <c r="I4179">
        <v>16.25</v>
      </c>
      <c r="J4179" s="1" t="s">
        <v>172</v>
      </c>
      <c r="K4179" s="1" t="s">
        <v>24</v>
      </c>
      <c r="L4179" s="1" t="s">
        <v>94</v>
      </c>
      <c r="M4179" s="1" t="s">
        <v>95</v>
      </c>
      <c r="N4179" s="1" t="s">
        <v>179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3">
        <v>0.49625000000000002</v>
      </c>
      <c r="H4180">
        <v>17.950000762939453</v>
      </c>
      <c r="I4180">
        <v>17.950000762939453</v>
      </c>
      <c r="J4180" s="1" t="s">
        <v>174</v>
      </c>
      <c r="K4180" s="1" t="s">
        <v>20</v>
      </c>
      <c r="L4180" s="1" t="s">
        <v>88</v>
      </c>
      <c r="M4180" s="1" t="s">
        <v>89</v>
      </c>
      <c r="N4180" s="1" t="s">
        <v>17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3">
        <v>0.50901620370370371</v>
      </c>
      <c r="H4181">
        <v>16.5</v>
      </c>
      <c r="I4181">
        <v>16.5</v>
      </c>
      <c r="J4181" s="1" t="s">
        <v>172</v>
      </c>
      <c r="K4181" s="1" t="s">
        <v>24</v>
      </c>
      <c r="L4181" s="1" t="s">
        <v>25</v>
      </c>
      <c r="M4181" s="1" t="s">
        <v>26</v>
      </c>
      <c r="N4181" s="1" t="s">
        <v>179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3">
        <v>0.50901620370370371</v>
      </c>
      <c r="H4182">
        <v>16</v>
      </c>
      <c r="I4182">
        <v>16</v>
      </c>
      <c r="J4182" s="1" t="s">
        <v>172</v>
      </c>
      <c r="K4182" s="1" t="s">
        <v>13</v>
      </c>
      <c r="L4182" s="1" t="s">
        <v>91</v>
      </c>
      <c r="M4182" s="1" t="s">
        <v>92</v>
      </c>
      <c r="N4182" s="1" t="s">
        <v>179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3">
        <v>0.51894675925925926</v>
      </c>
      <c r="H4183">
        <v>12</v>
      </c>
      <c r="I4183">
        <v>12</v>
      </c>
      <c r="J4183" s="1" t="s">
        <v>175</v>
      </c>
      <c r="K4183" s="1" t="s">
        <v>13</v>
      </c>
      <c r="L4183" s="1" t="s">
        <v>82</v>
      </c>
      <c r="M4183" s="1" t="s">
        <v>83</v>
      </c>
      <c r="N4183" s="1" t="s">
        <v>179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3">
        <v>0.51954861111111106</v>
      </c>
      <c r="H4184">
        <v>12.75</v>
      </c>
      <c r="I4184">
        <v>12.75</v>
      </c>
      <c r="J4184" s="1" t="s">
        <v>175</v>
      </c>
      <c r="K4184" s="1" t="s">
        <v>31</v>
      </c>
      <c r="L4184" s="1" t="s">
        <v>79</v>
      </c>
      <c r="M4184" s="1" t="s">
        <v>80</v>
      </c>
      <c r="N4184" s="1" t="s">
        <v>1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3">
        <v>0.51954861111111106</v>
      </c>
      <c r="H4185">
        <v>16.5</v>
      </c>
      <c r="I4185">
        <v>16.5</v>
      </c>
      <c r="J4185" s="1" t="s">
        <v>172</v>
      </c>
      <c r="K4185" s="1" t="s">
        <v>24</v>
      </c>
      <c r="L4185" s="1" t="s">
        <v>104</v>
      </c>
      <c r="M4185" s="1" t="s">
        <v>105</v>
      </c>
      <c r="N4185" s="1" t="s">
        <v>179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3">
        <v>0.51954861111111106</v>
      </c>
      <c r="H4186">
        <v>12.75</v>
      </c>
      <c r="I4186">
        <v>12.75</v>
      </c>
      <c r="J4186" s="1" t="s">
        <v>175</v>
      </c>
      <c r="K4186" s="1" t="s">
        <v>31</v>
      </c>
      <c r="L4186" s="1" t="s">
        <v>67</v>
      </c>
      <c r="M4186" s="1" t="s">
        <v>68</v>
      </c>
      <c r="N4186" s="1" t="s">
        <v>179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3">
        <v>0.51954861111111106</v>
      </c>
      <c r="H4187">
        <v>16</v>
      </c>
      <c r="I4187">
        <v>16</v>
      </c>
      <c r="J4187" s="1" t="s">
        <v>172</v>
      </c>
      <c r="K4187" s="1" t="s">
        <v>20</v>
      </c>
      <c r="L4187" s="1" t="s">
        <v>107</v>
      </c>
      <c r="M4187" s="1" t="s">
        <v>108</v>
      </c>
      <c r="N4187" s="1" t="s">
        <v>179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3">
        <v>0.52277777777777779</v>
      </c>
      <c r="H4188">
        <v>16.25</v>
      </c>
      <c r="I4188">
        <v>16.25</v>
      </c>
      <c r="J4188" s="1" t="s">
        <v>172</v>
      </c>
      <c r="K4188" s="1" t="s">
        <v>24</v>
      </c>
      <c r="L4188" s="1" t="s">
        <v>111</v>
      </c>
      <c r="M4188" s="1" t="s">
        <v>112</v>
      </c>
      <c r="N4188" s="1" t="s">
        <v>179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3">
        <v>0.52361111111111114</v>
      </c>
      <c r="H4189">
        <v>20.25</v>
      </c>
      <c r="I4189">
        <v>20.25</v>
      </c>
      <c r="J4189" s="1" t="s">
        <v>174</v>
      </c>
      <c r="K4189" s="1" t="s">
        <v>24</v>
      </c>
      <c r="L4189" s="1" t="s">
        <v>94</v>
      </c>
      <c r="M4189" s="1" t="s">
        <v>95</v>
      </c>
      <c r="N4189" s="1" t="s">
        <v>179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3">
        <v>0.53043981481481484</v>
      </c>
      <c r="H4190">
        <v>12.5</v>
      </c>
      <c r="I4190">
        <v>12.5</v>
      </c>
      <c r="J4190" s="1" t="s">
        <v>175</v>
      </c>
      <c r="K4190" s="1" t="s">
        <v>24</v>
      </c>
      <c r="L4190" s="1" t="s">
        <v>57</v>
      </c>
      <c r="M4190" s="1" t="s">
        <v>58</v>
      </c>
      <c r="N4190" s="1" t="s">
        <v>179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3">
        <v>0.55480324074074072</v>
      </c>
      <c r="H4191">
        <v>20.75</v>
      </c>
      <c r="I4191">
        <v>20.75</v>
      </c>
      <c r="J4191" s="1" t="s">
        <v>174</v>
      </c>
      <c r="K4191" s="1" t="s">
        <v>24</v>
      </c>
      <c r="L4191" s="1" t="s">
        <v>104</v>
      </c>
      <c r="M4191" s="1" t="s">
        <v>105</v>
      </c>
      <c r="N4191" s="1" t="s">
        <v>179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3">
        <v>0.55546296296296294</v>
      </c>
      <c r="H4192">
        <v>20.5</v>
      </c>
      <c r="I4192">
        <v>20.5</v>
      </c>
      <c r="J4192" s="1" t="s">
        <v>174</v>
      </c>
      <c r="K4192" s="1" t="s">
        <v>13</v>
      </c>
      <c r="L4192" s="1" t="s">
        <v>17</v>
      </c>
      <c r="M4192" s="1" t="s">
        <v>18</v>
      </c>
      <c r="N4192" s="1" t="s">
        <v>179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3">
        <v>0.55651620370370369</v>
      </c>
      <c r="H4193">
        <v>20.75</v>
      </c>
      <c r="I4193">
        <v>20.75</v>
      </c>
      <c r="J4193" s="1" t="s">
        <v>174</v>
      </c>
      <c r="K4193" s="1" t="s">
        <v>20</v>
      </c>
      <c r="L4193" s="1" t="s">
        <v>60</v>
      </c>
      <c r="M4193" s="1" t="s">
        <v>61</v>
      </c>
      <c r="N4193" s="1" t="s">
        <v>179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3">
        <v>0.56043981481481486</v>
      </c>
      <c r="H4194">
        <v>20.75</v>
      </c>
      <c r="I4194">
        <v>20.75</v>
      </c>
      <c r="J4194" s="1" t="s">
        <v>174</v>
      </c>
      <c r="K4194" s="1" t="s">
        <v>31</v>
      </c>
      <c r="L4194" s="1" t="s">
        <v>71</v>
      </c>
      <c r="M4194" s="1" t="s">
        <v>72</v>
      </c>
      <c r="N4194" s="1" t="s">
        <v>179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3">
        <v>0.56043981481481486</v>
      </c>
      <c r="H4195">
        <v>20.25</v>
      </c>
      <c r="I4195">
        <v>20.25</v>
      </c>
      <c r="J4195" s="1" t="s">
        <v>174</v>
      </c>
      <c r="K4195" s="1" t="s">
        <v>20</v>
      </c>
      <c r="L4195" s="1" t="s">
        <v>28</v>
      </c>
      <c r="M4195" s="1" t="s">
        <v>29</v>
      </c>
      <c r="N4195" s="1" t="s">
        <v>17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3">
        <v>0.56927083333333328</v>
      </c>
      <c r="H4196">
        <v>23.649999618530273</v>
      </c>
      <c r="I4196">
        <v>23.649999618530273</v>
      </c>
      <c r="J4196" s="1" t="s">
        <v>175</v>
      </c>
      <c r="K4196" s="1" t="s">
        <v>24</v>
      </c>
      <c r="L4196" s="1" t="s">
        <v>162</v>
      </c>
      <c r="M4196" s="1" t="s">
        <v>163</v>
      </c>
      <c r="N4196" s="1" t="s">
        <v>179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3">
        <v>0.57391203703703708</v>
      </c>
      <c r="H4197">
        <v>12.5</v>
      </c>
      <c r="I4197">
        <v>12.5</v>
      </c>
      <c r="J4197" s="1" t="s">
        <v>175</v>
      </c>
      <c r="K4197" s="1" t="s">
        <v>24</v>
      </c>
      <c r="L4197" s="1" t="s">
        <v>104</v>
      </c>
      <c r="M4197" s="1" t="s">
        <v>105</v>
      </c>
      <c r="N4197" s="1" t="s">
        <v>179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3">
        <v>0.59001157407407412</v>
      </c>
      <c r="H4198">
        <v>16.75</v>
      </c>
      <c r="I4198">
        <v>16.75</v>
      </c>
      <c r="J4198" s="1" t="s">
        <v>172</v>
      </c>
      <c r="K4198" s="1" t="s">
        <v>31</v>
      </c>
      <c r="L4198" s="1" t="s">
        <v>39</v>
      </c>
      <c r="M4198" s="1" t="s">
        <v>40</v>
      </c>
      <c r="N4198" s="1" t="s">
        <v>17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3">
        <v>0.59001157407407412</v>
      </c>
      <c r="H4199">
        <v>20.75</v>
      </c>
      <c r="I4199">
        <v>20.75</v>
      </c>
      <c r="J4199" s="1" t="s">
        <v>174</v>
      </c>
      <c r="K4199" s="1" t="s">
        <v>31</v>
      </c>
      <c r="L4199" s="1" t="s">
        <v>121</v>
      </c>
      <c r="M4199" s="1" t="s">
        <v>122</v>
      </c>
      <c r="N4199" s="1" t="s">
        <v>179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3">
        <v>0.59001157407407412</v>
      </c>
      <c r="H4200">
        <v>20.75</v>
      </c>
      <c r="I4200">
        <v>20.75</v>
      </c>
      <c r="J4200" s="1" t="s">
        <v>174</v>
      </c>
      <c r="K4200" s="1" t="s">
        <v>24</v>
      </c>
      <c r="L4200" s="1" t="s">
        <v>36</v>
      </c>
      <c r="M4200" s="1" t="s">
        <v>37</v>
      </c>
      <c r="N4200" s="1" t="s">
        <v>179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3">
        <v>0.59001157407407412</v>
      </c>
      <c r="H4201">
        <v>20.75</v>
      </c>
      <c r="I4201">
        <v>20.75</v>
      </c>
      <c r="J4201" s="1" t="s">
        <v>174</v>
      </c>
      <c r="K4201" s="1" t="s">
        <v>20</v>
      </c>
      <c r="L4201" s="1" t="s">
        <v>60</v>
      </c>
      <c r="M4201" s="1" t="s">
        <v>61</v>
      </c>
      <c r="N4201" s="1" t="s">
        <v>179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3">
        <v>0.5964814814814815</v>
      </c>
      <c r="H4202">
        <v>23.649999618530273</v>
      </c>
      <c r="I4202">
        <v>23.649999618530273</v>
      </c>
      <c r="J4202" s="1" t="s">
        <v>175</v>
      </c>
      <c r="K4202" s="1" t="s">
        <v>24</v>
      </c>
      <c r="L4202" s="1" t="s">
        <v>162</v>
      </c>
      <c r="M4202" s="1" t="s">
        <v>163</v>
      </c>
      <c r="N4202" s="1" t="s">
        <v>179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3">
        <v>0.5964814814814815</v>
      </c>
      <c r="H4203">
        <v>16</v>
      </c>
      <c r="I4203">
        <v>16</v>
      </c>
      <c r="J4203" s="1" t="s">
        <v>172</v>
      </c>
      <c r="K4203" s="1" t="s">
        <v>13</v>
      </c>
      <c r="L4203" s="1" t="s">
        <v>17</v>
      </c>
      <c r="M4203" s="1" t="s">
        <v>18</v>
      </c>
      <c r="N4203" s="1" t="s">
        <v>179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3">
        <v>0.5964814814814815</v>
      </c>
      <c r="H4204">
        <v>16.5</v>
      </c>
      <c r="I4204">
        <v>16.5</v>
      </c>
      <c r="J4204" s="1" t="s">
        <v>172</v>
      </c>
      <c r="K4204" s="1" t="s">
        <v>24</v>
      </c>
      <c r="L4204" s="1" t="s">
        <v>25</v>
      </c>
      <c r="M4204" s="1" t="s">
        <v>26</v>
      </c>
      <c r="N4204" s="1" t="s">
        <v>179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3">
        <v>0.5964814814814815</v>
      </c>
      <c r="H4205">
        <v>20.75</v>
      </c>
      <c r="I4205">
        <v>20.75</v>
      </c>
      <c r="J4205" s="1" t="s">
        <v>174</v>
      </c>
      <c r="K4205" s="1" t="s">
        <v>24</v>
      </c>
      <c r="L4205" s="1" t="s">
        <v>85</v>
      </c>
      <c r="M4205" s="1" t="s">
        <v>86</v>
      </c>
      <c r="N4205" s="1" t="s">
        <v>179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3">
        <v>0.5964814814814815</v>
      </c>
      <c r="H4206">
        <v>12.75</v>
      </c>
      <c r="I4206">
        <v>12.75</v>
      </c>
      <c r="J4206" s="1" t="s">
        <v>175</v>
      </c>
      <c r="K4206" s="1" t="s">
        <v>31</v>
      </c>
      <c r="L4206" s="1" t="s">
        <v>67</v>
      </c>
      <c r="M4206" s="1" t="s">
        <v>68</v>
      </c>
      <c r="N4206" s="1" t="s">
        <v>179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3">
        <v>0.5964814814814815</v>
      </c>
      <c r="H4207">
        <v>12.5</v>
      </c>
      <c r="I4207">
        <v>12.5</v>
      </c>
      <c r="J4207" s="1" t="s">
        <v>175</v>
      </c>
      <c r="K4207" s="1" t="s">
        <v>24</v>
      </c>
      <c r="L4207" s="1" t="s">
        <v>45</v>
      </c>
      <c r="M4207" s="1" t="s">
        <v>46</v>
      </c>
      <c r="N4207" s="1" t="s">
        <v>179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3">
        <v>0.60821759259259256</v>
      </c>
      <c r="H4208">
        <v>16.5</v>
      </c>
      <c r="I4208">
        <v>16.5</v>
      </c>
      <c r="J4208" s="1" t="s">
        <v>172</v>
      </c>
      <c r="K4208" s="1" t="s">
        <v>24</v>
      </c>
      <c r="L4208" s="1" t="s">
        <v>57</v>
      </c>
      <c r="M4208" s="1" t="s">
        <v>58</v>
      </c>
      <c r="N4208" s="1" t="s">
        <v>179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3">
        <v>0.60828703703703701</v>
      </c>
      <c r="H4209">
        <v>18.5</v>
      </c>
      <c r="I4209">
        <v>18.5</v>
      </c>
      <c r="J4209" s="1" t="s">
        <v>174</v>
      </c>
      <c r="K4209" s="1" t="s">
        <v>20</v>
      </c>
      <c r="L4209" s="1" t="s">
        <v>21</v>
      </c>
      <c r="M4209" s="1" t="s">
        <v>22</v>
      </c>
      <c r="N4209" s="1" t="s">
        <v>179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3">
        <v>0.60828703703703701</v>
      </c>
      <c r="H4210">
        <v>20.75</v>
      </c>
      <c r="I4210">
        <v>20.75</v>
      </c>
      <c r="J4210" s="1" t="s">
        <v>174</v>
      </c>
      <c r="K4210" s="1" t="s">
        <v>24</v>
      </c>
      <c r="L4210" s="1" t="s">
        <v>45</v>
      </c>
      <c r="M4210" s="1" t="s">
        <v>46</v>
      </c>
      <c r="N4210" s="1" t="s">
        <v>179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3">
        <v>0.60946759259259264</v>
      </c>
      <c r="H4211">
        <v>16.75</v>
      </c>
      <c r="I4211">
        <v>16.75</v>
      </c>
      <c r="J4211" s="1" t="s">
        <v>172</v>
      </c>
      <c r="K4211" s="1" t="s">
        <v>20</v>
      </c>
      <c r="L4211" s="1" t="s">
        <v>98</v>
      </c>
      <c r="M4211" s="1" t="s">
        <v>99</v>
      </c>
      <c r="N4211" s="1" t="s">
        <v>17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3">
        <v>0.60946759259259264</v>
      </c>
      <c r="H4212">
        <v>12.5</v>
      </c>
      <c r="I4212">
        <v>12.5</v>
      </c>
      <c r="J4212" s="1" t="s">
        <v>172</v>
      </c>
      <c r="K4212" s="1" t="s">
        <v>13</v>
      </c>
      <c r="L4212" s="1" t="s">
        <v>75</v>
      </c>
      <c r="M4212" s="1" t="s">
        <v>76</v>
      </c>
      <c r="N4212" s="1" t="s">
        <v>179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3">
        <v>0.60946759259259264</v>
      </c>
      <c r="H4213">
        <v>20.75</v>
      </c>
      <c r="I4213">
        <v>20.75</v>
      </c>
      <c r="J4213" s="1" t="s">
        <v>174</v>
      </c>
      <c r="K4213" s="1" t="s">
        <v>24</v>
      </c>
      <c r="L4213" s="1" t="s">
        <v>36</v>
      </c>
      <c r="M4213" s="1" t="s">
        <v>37</v>
      </c>
      <c r="N4213" s="1" t="s">
        <v>179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3">
        <v>0.60946759259259264</v>
      </c>
      <c r="H4214">
        <v>16.5</v>
      </c>
      <c r="I4214">
        <v>16.5</v>
      </c>
      <c r="J4214" s="1" t="s">
        <v>172</v>
      </c>
      <c r="K4214" s="1" t="s">
        <v>24</v>
      </c>
      <c r="L4214" s="1" t="s">
        <v>36</v>
      </c>
      <c r="M4214" s="1" t="s">
        <v>37</v>
      </c>
      <c r="N4214" s="1" t="s">
        <v>179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3">
        <v>0.61510416666666667</v>
      </c>
      <c r="H4215">
        <v>12</v>
      </c>
      <c r="I4215">
        <v>12</v>
      </c>
      <c r="J4215" s="1" t="s">
        <v>175</v>
      </c>
      <c r="K4215" s="1" t="s">
        <v>13</v>
      </c>
      <c r="L4215" s="1" t="s">
        <v>82</v>
      </c>
      <c r="M4215" s="1" t="s">
        <v>83</v>
      </c>
      <c r="N4215" s="1" t="s">
        <v>179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3">
        <v>0.62615740740740744</v>
      </c>
      <c r="H4216">
        <v>20.5</v>
      </c>
      <c r="I4216">
        <v>20.5</v>
      </c>
      <c r="J4216" s="1" t="s">
        <v>174</v>
      </c>
      <c r="K4216" s="1" t="s">
        <v>13</v>
      </c>
      <c r="L4216" s="1" t="s">
        <v>52</v>
      </c>
      <c r="M4216" s="1" t="s">
        <v>53</v>
      </c>
      <c r="N4216" s="1" t="s">
        <v>179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3">
        <v>0.63018518518518518</v>
      </c>
      <c r="H4217">
        <v>20.75</v>
      </c>
      <c r="I4217">
        <v>20.75</v>
      </c>
      <c r="J4217" s="1" t="s">
        <v>174</v>
      </c>
      <c r="K4217" s="1" t="s">
        <v>24</v>
      </c>
      <c r="L4217" s="1" t="s">
        <v>25</v>
      </c>
      <c r="M4217" s="1" t="s">
        <v>26</v>
      </c>
      <c r="N4217" s="1" t="s">
        <v>179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3">
        <v>0.63018518518518518</v>
      </c>
      <c r="H4218">
        <v>20.25</v>
      </c>
      <c r="I4218">
        <v>20.25</v>
      </c>
      <c r="J4218" s="1" t="s">
        <v>174</v>
      </c>
      <c r="K4218" s="1" t="s">
        <v>20</v>
      </c>
      <c r="L4218" s="1" t="s">
        <v>28</v>
      </c>
      <c r="M4218" s="1" t="s">
        <v>29</v>
      </c>
      <c r="N4218" s="1" t="s">
        <v>17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3">
        <v>0.63018518518518518</v>
      </c>
      <c r="H4219">
        <v>20.75</v>
      </c>
      <c r="I4219">
        <v>20.75</v>
      </c>
      <c r="J4219" s="1" t="s">
        <v>174</v>
      </c>
      <c r="K4219" s="1" t="s">
        <v>24</v>
      </c>
      <c r="L4219" s="1" t="s">
        <v>104</v>
      </c>
      <c r="M4219" s="1" t="s">
        <v>105</v>
      </c>
      <c r="N4219" s="1" t="s">
        <v>179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3">
        <v>0.63018518518518518</v>
      </c>
      <c r="H4220">
        <v>20.75</v>
      </c>
      <c r="I4220">
        <v>20.75</v>
      </c>
      <c r="J4220" s="1" t="s">
        <v>174</v>
      </c>
      <c r="K4220" s="1" t="s">
        <v>31</v>
      </c>
      <c r="L4220" s="1" t="s">
        <v>32</v>
      </c>
      <c r="M4220" s="1" t="s">
        <v>33</v>
      </c>
      <c r="N4220" s="1" t="s">
        <v>179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3">
        <v>0.63148148148148153</v>
      </c>
      <c r="H4221">
        <v>12.75</v>
      </c>
      <c r="I4221">
        <v>12.75</v>
      </c>
      <c r="J4221" s="1" t="s">
        <v>175</v>
      </c>
      <c r="K4221" s="1" t="s">
        <v>31</v>
      </c>
      <c r="L4221" s="1" t="s">
        <v>71</v>
      </c>
      <c r="M4221" s="1" t="s">
        <v>72</v>
      </c>
      <c r="N4221" s="1" t="s">
        <v>179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3">
        <v>0.63148148148148153</v>
      </c>
      <c r="H4222">
        <v>20.25</v>
      </c>
      <c r="I4222">
        <v>20.25</v>
      </c>
      <c r="J4222" s="1" t="s">
        <v>174</v>
      </c>
      <c r="K4222" s="1" t="s">
        <v>24</v>
      </c>
      <c r="L4222" s="1" t="s">
        <v>111</v>
      </c>
      <c r="M4222" s="1" t="s">
        <v>112</v>
      </c>
      <c r="N4222" s="1" t="s">
        <v>179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3">
        <v>0.63859953703703709</v>
      </c>
      <c r="H4223">
        <v>20.25</v>
      </c>
      <c r="I4223">
        <v>20.25</v>
      </c>
      <c r="J4223" s="1" t="s">
        <v>174</v>
      </c>
      <c r="K4223" s="1" t="s">
        <v>24</v>
      </c>
      <c r="L4223" s="1" t="s">
        <v>111</v>
      </c>
      <c r="M4223" s="1" t="s">
        <v>112</v>
      </c>
      <c r="N4223" s="1" t="s">
        <v>179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3">
        <v>0.66141203703703699</v>
      </c>
      <c r="H4224">
        <v>12.5</v>
      </c>
      <c r="I4224">
        <v>12.5</v>
      </c>
      <c r="J4224" s="1" t="s">
        <v>172</v>
      </c>
      <c r="K4224" s="1" t="s">
        <v>13</v>
      </c>
      <c r="L4224" s="1" t="s">
        <v>75</v>
      </c>
      <c r="M4224" s="1" t="s">
        <v>76</v>
      </c>
      <c r="N4224" s="1" t="s">
        <v>179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3">
        <v>0.66141203703703699</v>
      </c>
      <c r="H4225">
        <v>20.75</v>
      </c>
      <c r="I4225">
        <v>20.75</v>
      </c>
      <c r="J4225" s="1" t="s">
        <v>174</v>
      </c>
      <c r="K4225" s="1" t="s">
        <v>31</v>
      </c>
      <c r="L4225" s="1" t="s">
        <v>67</v>
      </c>
      <c r="M4225" s="1" t="s">
        <v>68</v>
      </c>
      <c r="N4225" s="1" t="s">
        <v>179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3">
        <v>0.66413194444444446</v>
      </c>
      <c r="H4226">
        <v>20.75</v>
      </c>
      <c r="I4226">
        <v>20.75</v>
      </c>
      <c r="J4226" s="1" t="s">
        <v>174</v>
      </c>
      <c r="K4226" s="1" t="s">
        <v>31</v>
      </c>
      <c r="L4226" s="1" t="s">
        <v>39</v>
      </c>
      <c r="M4226" s="1" t="s">
        <v>40</v>
      </c>
      <c r="N4226" s="1" t="s">
        <v>17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3">
        <v>0.66413194444444446</v>
      </c>
      <c r="H4227">
        <v>16.25</v>
      </c>
      <c r="I4227">
        <v>16.25</v>
      </c>
      <c r="J4227" s="1" t="s">
        <v>172</v>
      </c>
      <c r="K4227" s="1" t="s">
        <v>24</v>
      </c>
      <c r="L4227" s="1" t="s">
        <v>94</v>
      </c>
      <c r="M4227" s="1" t="s">
        <v>95</v>
      </c>
      <c r="N4227" s="1" t="s">
        <v>179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3">
        <v>0.66413194444444446</v>
      </c>
      <c r="H4228">
        <v>17.950000762939453</v>
      </c>
      <c r="I4228">
        <v>17.950000762939453</v>
      </c>
      <c r="J4228" s="1" t="s">
        <v>174</v>
      </c>
      <c r="K4228" s="1" t="s">
        <v>20</v>
      </c>
      <c r="L4228" s="1" t="s">
        <v>88</v>
      </c>
      <c r="M4228" s="1" t="s">
        <v>89</v>
      </c>
      <c r="N4228" s="1" t="s">
        <v>17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3">
        <v>0.66413194444444446</v>
      </c>
      <c r="H4229">
        <v>12.5</v>
      </c>
      <c r="I4229">
        <v>12.5</v>
      </c>
      <c r="J4229" s="1" t="s">
        <v>175</v>
      </c>
      <c r="K4229" s="1" t="s">
        <v>20</v>
      </c>
      <c r="L4229" s="1" t="s">
        <v>60</v>
      </c>
      <c r="M4229" s="1" t="s">
        <v>61</v>
      </c>
      <c r="N4229" s="1" t="s">
        <v>179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3">
        <v>0.66935185185185186</v>
      </c>
      <c r="H4230">
        <v>20.75</v>
      </c>
      <c r="I4230">
        <v>20.75</v>
      </c>
      <c r="J4230" s="1" t="s">
        <v>174</v>
      </c>
      <c r="K4230" s="1" t="s">
        <v>31</v>
      </c>
      <c r="L4230" s="1" t="s">
        <v>67</v>
      </c>
      <c r="M4230" s="1" t="s">
        <v>68</v>
      </c>
      <c r="N4230" s="1" t="s">
        <v>179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3">
        <v>0.66935185185185186</v>
      </c>
      <c r="H4231">
        <v>12.5</v>
      </c>
      <c r="I4231">
        <v>12.5</v>
      </c>
      <c r="J4231" s="1" t="s">
        <v>175</v>
      </c>
      <c r="K4231" s="1" t="s">
        <v>20</v>
      </c>
      <c r="L4231" s="1" t="s">
        <v>60</v>
      </c>
      <c r="M4231" s="1" t="s">
        <v>61</v>
      </c>
      <c r="N4231" s="1" t="s">
        <v>179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3">
        <v>0.67178240740740736</v>
      </c>
      <c r="H4232">
        <v>12</v>
      </c>
      <c r="I4232">
        <v>12</v>
      </c>
      <c r="J4232" s="1" t="s">
        <v>175</v>
      </c>
      <c r="K4232" s="1" t="s">
        <v>13</v>
      </c>
      <c r="L4232" s="1" t="s">
        <v>17</v>
      </c>
      <c r="M4232" s="1" t="s">
        <v>18</v>
      </c>
      <c r="N4232" s="1" t="s">
        <v>179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3">
        <v>0.67178240740740736</v>
      </c>
      <c r="H4233">
        <v>20.5</v>
      </c>
      <c r="I4233">
        <v>20.5</v>
      </c>
      <c r="J4233" s="1" t="s">
        <v>174</v>
      </c>
      <c r="K4233" s="1" t="s">
        <v>13</v>
      </c>
      <c r="L4233" s="1" t="s">
        <v>91</v>
      </c>
      <c r="M4233" s="1" t="s">
        <v>92</v>
      </c>
      <c r="N4233" s="1" t="s">
        <v>179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3">
        <v>0.67670138888888887</v>
      </c>
      <c r="H4234">
        <v>12</v>
      </c>
      <c r="I4234">
        <v>24</v>
      </c>
      <c r="J4234" s="1" t="s">
        <v>175</v>
      </c>
      <c r="K4234" s="1" t="s">
        <v>13</v>
      </c>
      <c r="L4234" s="1" t="s">
        <v>82</v>
      </c>
      <c r="M4234" s="1" t="s">
        <v>83</v>
      </c>
      <c r="N4234" s="1" t="s">
        <v>179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3">
        <v>0.67754629629629626</v>
      </c>
      <c r="H4235">
        <v>20.5</v>
      </c>
      <c r="I4235">
        <v>20.5</v>
      </c>
      <c r="J4235" s="1" t="s">
        <v>174</v>
      </c>
      <c r="K4235" s="1" t="s">
        <v>13</v>
      </c>
      <c r="L4235" s="1" t="s">
        <v>52</v>
      </c>
      <c r="M4235" s="1" t="s">
        <v>53</v>
      </c>
      <c r="N4235" s="1" t="s">
        <v>179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3">
        <v>0.67754629629629626</v>
      </c>
      <c r="H4236">
        <v>16.75</v>
      </c>
      <c r="I4236">
        <v>16.75</v>
      </c>
      <c r="J4236" s="1" t="s">
        <v>172</v>
      </c>
      <c r="K4236" s="1" t="s">
        <v>20</v>
      </c>
      <c r="L4236" s="1" t="s">
        <v>98</v>
      </c>
      <c r="M4236" s="1" t="s">
        <v>99</v>
      </c>
      <c r="N4236" s="1" t="s">
        <v>17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3">
        <v>0.67754629629629626</v>
      </c>
      <c r="H4237">
        <v>16</v>
      </c>
      <c r="I4237">
        <v>16</v>
      </c>
      <c r="J4237" s="1" t="s">
        <v>172</v>
      </c>
      <c r="K4237" s="1" t="s">
        <v>20</v>
      </c>
      <c r="L4237" s="1" t="s">
        <v>28</v>
      </c>
      <c r="M4237" s="1" t="s">
        <v>29</v>
      </c>
      <c r="N4237" s="1" t="s">
        <v>17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3">
        <v>0.67796296296296299</v>
      </c>
      <c r="H4238">
        <v>16</v>
      </c>
      <c r="I4238">
        <v>16</v>
      </c>
      <c r="J4238" s="1" t="s">
        <v>172</v>
      </c>
      <c r="K4238" s="1" t="s">
        <v>13</v>
      </c>
      <c r="L4238" s="1" t="s">
        <v>91</v>
      </c>
      <c r="M4238" s="1" t="s">
        <v>92</v>
      </c>
      <c r="N4238" s="1" t="s">
        <v>179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3">
        <v>0.67796296296296299</v>
      </c>
      <c r="H4239">
        <v>9.75</v>
      </c>
      <c r="I4239">
        <v>9.75</v>
      </c>
      <c r="J4239" s="1" t="s">
        <v>175</v>
      </c>
      <c r="K4239" s="1" t="s">
        <v>13</v>
      </c>
      <c r="L4239" s="1" t="s">
        <v>75</v>
      </c>
      <c r="M4239" s="1" t="s">
        <v>76</v>
      </c>
      <c r="N4239" s="1" t="s">
        <v>179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3">
        <v>0.67952546296296301</v>
      </c>
      <c r="H4240">
        <v>16.75</v>
      </c>
      <c r="I4240">
        <v>16.75</v>
      </c>
      <c r="J4240" s="1" t="s">
        <v>172</v>
      </c>
      <c r="K4240" s="1" t="s">
        <v>31</v>
      </c>
      <c r="L4240" s="1" t="s">
        <v>71</v>
      </c>
      <c r="M4240" s="1" t="s">
        <v>72</v>
      </c>
      <c r="N4240" s="1" t="s">
        <v>179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3">
        <v>0.67952546296296301</v>
      </c>
      <c r="H4241">
        <v>18.5</v>
      </c>
      <c r="I4241">
        <v>18.5</v>
      </c>
      <c r="J4241" s="1" t="s">
        <v>174</v>
      </c>
      <c r="K4241" s="1" t="s">
        <v>20</v>
      </c>
      <c r="L4241" s="1" t="s">
        <v>21</v>
      </c>
      <c r="M4241" s="1" t="s">
        <v>22</v>
      </c>
      <c r="N4241" s="1" t="s">
        <v>179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3">
        <v>0.68447916666666664</v>
      </c>
      <c r="H4242">
        <v>10.5</v>
      </c>
      <c r="I4242">
        <v>21</v>
      </c>
      <c r="J4242" s="1" t="s">
        <v>175</v>
      </c>
      <c r="K4242" s="1" t="s">
        <v>13</v>
      </c>
      <c r="L4242" s="1" t="s">
        <v>14</v>
      </c>
      <c r="M4242" s="1" t="s">
        <v>15</v>
      </c>
      <c r="N4242" s="1" t="s">
        <v>179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3">
        <v>0.69045138888888891</v>
      </c>
      <c r="H4243">
        <v>16.75</v>
      </c>
      <c r="I4243">
        <v>16.75</v>
      </c>
      <c r="J4243" s="1" t="s">
        <v>172</v>
      </c>
      <c r="K4243" s="1" t="s">
        <v>31</v>
      </c>
      <c r="L4243" s="1" t="s">
        <v>71</v>
      </c>
      <c r="M4243" s="1" t="s">
        <v>72</v>
      </c>
      <c r="N4243" s="1" t="s">
        <v>179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3">
        <v>0.69045138888888891</v>
      </c>
      <c r="H4244">
        <v>12</v>
      </c>
      <c r="I4244">
        <v>12</v>
      </c>
      <c r="J4244" s="1" t="s">
        <v>175</v>
      </c>
      <c r="K4244" s="1" t="s">
        <v>20</v>
      </c>
      <c r="L4244" s="1" t="s">
        <v>49</v>
      </c>
      <c r="M4244" s="1" t="s">
        <v>50</v>
      </c>
      <c r="N4244" s="1" t="s">
        <v>17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3">
        <v>0.69045138888888891</v>
      </c>
      <c r="H4245">
        <v>13.25</v>
      </c>
      <c r="I4245">
        <v>13.25</v>
      </c>
      <c r="J4245" s="1" t="s">
        <v>172</v>
      </c>
      <c r="K4245" s="1" t="s">
        <v>13</v>
      </c>
      <c r="L4245" s="1" t="s">
        <v>14</v>
      </c>
      <c r="M4245" s="1" t="s">
        <v>15</v>
      </c>
      <c r="N4245" s="1" t="s">
        <v>179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3">
        <v>0.69045138888888891</v>
      </c>
      <c r="H4246">
        <v>20.75</v>
      </c>
      <c r="I4246">
        <v>20.75</v>
      </c>
      <c r="J4246" s="1" t="s">
        <v>174</v>
      </c>
      <c r="K4246" s="1" t="s">
        <v>31</v>
      </c>
      <c r="L4246" s="1" t="s">
        <v>32</v>
      </c>
      <c r="M4246" s="1" t="s">
        <v>33</v>
      </c>
      <c r="N4246" s="1" t="s">
        <v>179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3">
        <v>0.69093749999999998</v>
      </c>
      <c r="H4247">
        <v>16</v>
      </c>
      <c r="I4247">
        <v>16</v>
      </c>
      <c r="J4247" s="1" t="s">
        <v>172</v>
      </c>
      <c r="K4247" s="1" t="s">
        <v>13</v>
      </c>
      <c r="L4247" s="1" t="s">
        <v>17</v>
      </c>
      <c r="M4247" s="1" t="s">
        <v>18</v>
      </c>
      <c r="N4247" s="1" t="s">
        <v>179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3">
        <v>0.69093749999999998</v>
      </c>
      <c r="H4248">
        <v>20.75</v>
      </c>
      <c r="I4248">
        <v>20.75</v>
      </c>
      <c r="J4248" s="1" t="s">
        <v>174</v>
      </c>
      <c r="K4248" s="1" t="s">
        <v>24</v>
      </c>
      <c r="L4248" s="1" t="s">
        <v>25</v>
      </c>
      <c r="M4248" s="1" t="s">
        <v>26</v>
      </c>
      <c r="N4248" s="1" t="s">
        <v>179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3">
        <v>0.69093749999999998</v>
      </c>
      <c r="H4249">
        <v>12.5</v>
      </c>
      <c r="I4249">
        <v>12.5</v>
      </c>
      <c r="J4249" s="1" t="s">
        <v>175</v>
      </c>
      <c r="K4249" s="1" t="s">
        <v>24</v>
      </c>
      <c r="L4249" s="1" t="s">
        <v>57</v>
      </c>
      <c r="M4249" s="1" t="s">
        <v>58</v>
      </c>
      <c r="N4249" s="1" t="s">
        <v>179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3">
        <v>0.69093749999999998</v>
      </c>
      <c r="H4250">
        <v>20.75</v>
      </c>
      <c r="I4250">
        <v>20.75</v>
      </c>
      <c r="J4250" s="1" t="s">
        <v>174</v>
      </c>
      <c r="K4250" s="1" t="s">
        <v>20</v>
      </c>
      <c r="L4250" s="1" t="s">
        <v>60</v>
      </c>
      <c r="M4250" s="1" t="s">
        <v>61</v>
      </c>
      <c r="N4250" s="1" t="s">
        <v>179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3">
        <v>0.69715277777777773</v>
      </c>
      <c r="H4251">
        <v>20.25</v>
      </c>
      <c r="I4251">
        <v>20.25</v>
      </c>
      <c r="J4251" s="1" t="s">
        <v>174</v>
      </c>
      <c r="K4251" s="1" t="s">
        <v>20</v>
      </c>
      <c r="L4251" s="1" t="s">
        <v>28</v>
      </c>
      <c r="M4251" s="1" t="s">
        <v>29</v>
      </c>
      <c r="N4251" s="1" t="s">
        <v>17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3">
        <v>0.70006944444444441</v>
      </c>
      <c r="H4252">
        <v>16.75</v>
      </c>
      <c r="I4252">
        <v>16.75</v>
      </c>
      <c r="J4252" s="1" t="s">
        <v>172</v>
      </c>
      <c r="K4252" s="1" t="s">
        <v>31</v>
      </c>
      <c r="L4252" s="1" t="s">
        <v>71</v>
      </c>
      <c r="M4252" s="1" t="s">
        <v>72</v>
      </c>
      <c r="N4252" s="1" t="s">
        <v>179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3">
        <v>0.70006944444444441</v>
      </c>
      <c r="H4253">
        <v>16</v>
      </c>
      <c r="I4253">
        <v>16</v>
      </c>
      <c r="J4253" s="1" t="s">
        <v>172</v>
      </c>
      <c r="K4253" s="1" t="s">
        <v>13</v>
      </c>
      <c r="L4253" s="1" t="s">
        <v>17</v>
      </c>
      <c r="M4253" s="1" t="s">
        <v>18</v>
      </c>
      <c r="N4253" s="1" t="s">
        <v>179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3">
        <v>0.70006944444444441</v>
      </c>
      <c r="H4254">
        <v>16</v>
      </c>
      <c r="I4254">
        <v>16</v>
      </c>
      <c r="J4254" s="1" t="s">
        <v>172</v>
      </c>
      <c r="K4254" s="1" t="s">
        <v>13</v>
      </c>
      <c r="L4254" s="1" t="s">
        <v>52</v>
      </c>
      <c r="M4254" s="1" t="s">
        <v>53</v>
      </c>
      <c r="N4254" s="1" t="s">
        <v>179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3">
        <v>0.70006944444444441</v>
      </c>
      <c r="H4255">
        <v>9.75</v>
      </c>
      <c r="I4255">
        <v>9.75</v>
      </c>
      <c r="J4255" s="1" t="s">
        <v>175</v>
      </c>
      <c r="K4255" s="1" t="s">
        <v>13</v>
      </c>
      <c r="L4255" s="1" t="s">
        <v>75</v>
      </c>
      <c r="M4255" s="1" t="s">
        <v>76</v>
      </c>
      <c r="N4255" s="1" t="s">
        <v>179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3">
        <v>0.70006944444444441</v>
      </c>
      <c r="H4256">
        <v>16.75</v>
      </c>
      <c r="I4256">
        <v>16.75</v>
      </c>
      <c r="J4256" s="1" t="s">
        <v>172</v>
      </c>
      <c r="K4256" s="1" t="s">
        <v>31</v>
      </c>
      <c r="L4256" s="1" t="s">
        <v>67</v>
      </c>
      <c r="M4256" s="1" t="s">
        <v>68</v>
      </c>
      <c r="N4256" s="1" t="s">
        <v>179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3">
        <v>0.70953703703703708</v>
      </c>
      <c r="H4257">
        <v>16.25</v>
      </c>
      <c r="I4257">
        <v>16.25</v>
      </c>
      <c r="J4257" s="1" t="s">
        <v>172</v>
      </c>
      <c r="K4257" s="1" t="s">
        <v>24</v>
      </c>
      <c r="L4257" s="1" t="s">
        <v>94</v>
      </c>
      <c r="M4257" s="1" t="s">
        <v>95</v>
      </c>
      <c r="N4257" s="1" t="s">
        <v>179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3">
        <v>0.70953703703703708</v>
      </c>
      <c r="H4258">
        <v>12</v>
      </c>
      <c r="I4258">
        <v>12</v>
      </c>
      <c r="J4258" s="1" t="s">
        <v>175</v>
      </c>
      <c r="K4258" s="1" t="s">
        <v>13</v>
      </c>
      <c r="L4258" s="1" t="s">
        <v>91</v>
      </c>
      <c r="M4258" s="1" t="s">
        <v>92</v>
      </c>
      <c r="N4258" s="1" t="s">
        <v>179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3">
        <v>0.7107175925925926</v>
      </c>
      <c r="H4259">
        <v>20.75</v>
      </c>
      <c r="I4259">
        <v>20.75</v>
      </c>
      <c r="J4259" s="1" t="s">
        <v>174</v>
      </c>
      <c r="K4259" s="1" t="s">
        <v>31</v>
      </c>
      <c r="L4259" s="1" t="s">
        <v>39</v>
      </c>
      <c r="M4259" s="1" t="s">
        <v>40</v>
      </c>
      <c r="N4259" s="1" t="s">
        <v>17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3">
        <v>0.7107175925925926</v>
      </c>
      <c r="H4260">
        <v>20.75</v>
      </c>
      <c r="I4260">
        <v>20.75</v>
      </c>
      <c r="J4260" s="1" t="s">
        <v>174</v>
      </c>
      <c r="K4260" s="1" t="s">
        <v>24</v>
      </c>
      <c r="L4260" s="1" t="s">
        <v>25</v>
      </c>
      <c r="M4260" s="1" t="s">
        <v>26</v>
      </c>
      <c r="N4260" s="1" t="s">
        <v>179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3">
        <v>0.71499999999999997</v>
      </c>
      <c r="H4261">
        <v>18.5</v>
      </c>
      <c r="I4261">
        <v>18.5</v>
      </c>
      <c r="J4261" s="1" t="s">
        <v>174</v>
      </c>
      <c r="K4261" s="1" t="s">
        <v>20</v>
      </c>
      <c r="L4261" s="1" t="s">
        <v>21</v>
      </c>
      <c r="M4261" s="1" t="s">
        <v>22</v>
      </c>
      <c r="N4261" s="1" t="s">
        <v>179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3">
        <v>0.71499999999999997</v>
      </c>
      <c r="H4262">
        <v>11</v>
      </c>
      <c r="I4262">
        <v>11</v>
      </c>
      <c r="J4262" s="1" t="s">
        <v>175</v>
      </c>
      <c r="K4262" s="1" t="s">
        <v>13</v>
      </c>
      <c r="L4262" s="1" t="s">
        <v>127</v>
      </c>
      <c r="M4262" s="1" t="s">
        <v>128</v>
      </c>
      <c r="N4262" s="1" t="s">
        <v>179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3">
        <v>0.71605324074074073</v>
      </c>
      <c r="H4263">
        <v>20.25</v>
      </c>
      <c r="I4263">
        <v>20.25</v>
      </c>
      <c r="J4263" s="1" t="s">
        <v>174</v>
      </c>
      <c r="K4263" s="1" t="s">
        <v>24</v>
      </c>
      <c r="L4263" s="1" t="s">
        <v>94</v>
      </c>
      <c r="M4263" s="1" t="s">
        <v>95</v>
      </c>
      <c r="N4263" s="1" t="s">
        <v>179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3">
        <v>0.71605324074074073</v>
      </c>
      <c r="H4264">
        <v>16.75</v>
      </c>
      <c r="I4264">
        <v>16.75</v>
      </c>
      <c r="J4264" s="1" t="s">
        <v>172</v>
      </c>
      <c r="K4264" s="1" t="s">
        <v>31</v>
      </c>
      <c r="L4264" s="1" t="s">
        <v>71</v>
      </c>
      <c r="M4264" s="1" t="s">
        <v>72</v>
      </c>
      <c r="N4264" s="1" t="s">
        <v>179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3">
        <v>0.71605324074074073</v>
      </c>
      <c r="H4265">
        <v>20.75</v>
      </c>
      <c r="I4265">
        <v>20.75</v>
      </c>
      <c r="J4265" s="1" t="s">
        <v>174</v>
      </c>
      <c r="K4265" s="1" t="s">
        <v>24</v>
      </c>
      <c r="L4265" s="1" t="s">
        <v>57</v>
      </c>
      <c r="M4265" s="1" t="s">
        <v>58</v>
      </c>
      <c r="N4265" s="1" t="s">
        <v>179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3">
        <v>0.71605324074074073</v>
      </c>
      <c r="H4266">
        <v>20.5</v>
      </c>
      <c r="I4266">
        <v>20.5</v>
      </c>
      <c r="J4266" s="1" t="s">
        <v>174</v>
      </c>
      <c r="K4266" s="1" t="s">
        <v>13</v>
      </c>
      <c r="L4266" s="1" t="s">
        <v>42</v>
      </c>
      <c r="M4266" s="1" t="s">
        <v>43</v>
      </c>
      <c r="N4266" s="1" t="s">
        <v>179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3">
        <v>0.71629629629629632</v>
      </c>
      <c r="H4267">
        <v>16.75</v>
      </c>
      <c r="I4267">
        <v>16.75</v>
      </c>
      <c r="J4267" s="1" t="s">
        <v>172</v>
      </c>
      <c r="K4267" s="1" t="s">
        <v>31</v>
      </c>
      <c r="L4267" s="1" t="s">
        <v>71</v>
      </c>
      <c r="M4267" s="1" t="s">
        <v>72</v>
      </c>
      <c r="N4267" s="1" t="s">
        <v>179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3">
        <v>0.71629629629629632</v>
      </c>
      <c r="H4268">
        <v>10.5</v>
      </c>
      <c r="I4268">
        <v>10.5</v>
      </c>
      <c r="J4268" s="1" t="s">
        <v>175</v>
      </c>
      <c r="K4268" s="1" t="s">
        <v>13</v>
      </c>
      <c r="L4268" s="1" t="s">
        <v>14</v>
      </c>
      <c r="M4268" s="1" t="s">
        <v>15</v>
      </c>
      <c r="N4268" s="1" t="s">
        <v>179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3">
        <v>0.71629629629629632</v>
      </c>
      <c r="H4269">
        <v>20.25</v>
      </c>
      <c r="I4269">
        <v>20.25</v>
      </c>
      <c r="J4269" s="1" t="s">
        <v>174</v>
      </c>
      <c r="K4269" s="1" t="s">
        <v>24</v>
      </c>
      <c r="L4269" s="1" t="s">
        <v>111</v>
      </c>
      <c r="M4269" s="1" t="s">
        <v>112</v>
      </c>
      <c r="N4269" s="1" t="s">
        <v>179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3">
        <v>0.71638888888888885</v>
      </c>
      <c r="H4270">
        <v>20.75</v>
      </c>
      <c r="I4270">
        <v>20.75</v>
      </c>
      <c r="J4270" s="1" t="s">
        <v>174</v>
      </c>
      <c r="K4270" s="1" t="s">
        <v>31</v>
      </c>
      <c r="L4270" s="1" t="s">
        <v>32</v>
      </c>
      <c r="M4270" s="1" t="s">
        <v>33</v>
      </c>
      <c r="N4270" s="1" t="s">
        <v>179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3">
        <v>0.71802083333333333</v>
      </c>
      <c r="H4271">
        <v>12</v>
      </c>
      <c r="I4271">
        <v>12</v>
      </c>
      <c r="J4271" s="1" t="s">
        <v>175</v>
      </c>
      <c r="K4271" s="1" t="s">
        <v>13</v>
      </c>
      <c r="L4271" s="1" t="s">
        <v>17</v>
      </c>
      <c r="M4271" s="1" t="s">
        <v>18</v>
      </c>
      <c r="N4271" s="1" t="s">
        <v>179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3">
        <v>0.71802083333333333</v>
      </c>
      <c r="H4272">
        <v>25.5</v>
      </c>
      <c r="I4272">
        <v>25.5</v>
      </c>
      <c r="J4272" s="1" t="s">
        <v>176</v>
      </c>
      <c r="K4272" s="1" t="s">
        <v>13</v>
      </c>
      <c r="L4272" s="1" t="s">
        <v>42</v>
      </c>
      <c r="M4272" s="1" t="s">
        <v>43</v>
      </c>
      <c r="N4272" s="1" t="s">
        <v>179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3">
        <v>0.7255787037037037</v>
      </c>
      <c r="H4273">
        <v>16.25</v>
      </c>
      <c r="I4273">
        <v>16.25</v>
      </c>
      <c r="J4273" s="1" t="s">
        <v>172</v>
      </c>
      <c r="K4273" s="1" t="s">
        <v>24</v>
      </c>
      <c r="L4273" s="1" t="s">
        <v>94</v>
      </c>
      <c r="M4273" s="1" t="s">
        <v>95</v>
      </c>
      <c r="N4273" s="1" t="s">
        <v>179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3">
        <v>0.7255787037037037</v>
      </c>
      <c r="H4274">
        <v>20.75</v>
      </c>
      <c r="I4274">
        <v>20.75</v>
      </c>
      <c r="J4274" s="1" t="s">
        <v>174</v>
      </c>
      <c r="K4274" s="1" t="s">
        <v>31</v>
      </c>
      <c r="L4274" s="1" t="s">
        <v>67</v>
      </c>
      <c r="M4274" s="1" t="s">
        <v>68</v>
      </c>
      <c r="N4274" s="1" t="s">
        <v>179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3">
        <v>0.7255787037037037</v>
      </c>
      <c r="H4275">
        <v>12.5</v>
      </c>
      <c r="I4275">
        <v>12.5</v>
      </c>
      <c r="J4275" s="1" t="s">
        <v>175</v>
      </c>
      <c r="K4275" s="1" t="s">
        <v>24</v>
      </c>
      <c r="L4275" s="1" t="s">
        <v>57</v>
      </c>
      <c r="M4275" s="1" t="s">
        <v>58</v>
      </c>
      <c r="N4275" s="1" t="s">
        <v>179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3">
        <v>0.7255787037037037</v>
      </c>
      <c r="H4276">
        <v>20.75</v>
      </c>
      <c r="I4276">
        <v>20.75</v>
      </c>
      <c r="J4276" s="1" t="s">
        <v>174</v>
      </c>
      <c r="K4276" s="1" t="s">
        <v>31</v>
      </c>
      <c r="L4276" s="1" t="s">
        <v>32</v>
      </c>
      <c r="M4276" s="1" t="s">
        <v>33</v>
      </c>
      <c r="N4276" s="1" t="s">
        <v>179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3">
        <v>0.72834490740740743</v>
      </c>
      <c r="H4277">
        <v>20.75</v>
      </c>
      <c r="I4277">
        <v>20.75</v>
      </c>
      <c r="J4277" s="1" t="s">
        <v>174</v>
      </c>
      <c r="K4277" s="1" t="s">
        <v>31</v>
      </c>
      <c r="L4277" s="1" t="s">
        <v>71</v>
      </c>
      <c r="M4277" s="1" t="s">
        <v>72</v>
      </c>
      <c r="N4277" s="1" t="s">
        <v>179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3">
        <v>0.73098379629629628</v>
      </c>
      <c r="H4278">
        <v>17.5</v>
      </c>
      <c r="I4278">
        <v>17.5</v>
      </c>
      <c r="J4278" s="1" t="s">
        <v>174</v>
      </c>
      <c r="K4278" s="1" t="s">
        <v>13</v>
      </c>
      <c r="L4278" s="1" t="s">
        <v>127</v>
      </c>
      <c r="M4278" s="1" t="s">
        <v>128</v>
      </c>
      <c r="N4278" s="1" t="s">
        <v>179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3">
        <v>0.73098379629629628</v>
      </c>
      <c r="H4279">
        <v>20.75</v>
      </c>
      <c r="I4279">
        <v>20.75</v>
      </c>
      <c r="J4279" s="1" t="s">
        <v>174</v>
      </c>
      <c r="K4279" s="1" t="s">
        <v>31</v>
      </c>
      <c r="L4279" s="1" t="s">
        <v>67</v>
      </c>
      <c r="M4279" s="1" t="s">
        <v>68</v>
      </c>
      <c r="N4279" s="1" t="s">
        <v>179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3">
        <v>0.73098379629629628</v>
      </c>
      <c r="H4280">
        <v>12.75</v>
      </c>
      <c r="I4280">
        <v>12.75</v>
      </c>
      <c r="J4280" s="1" t="s">
        <v>175</v>
      </c>
      <c r="K4280" s="1" t="s">
        <v>31</v>
      </c>
      <c r="L4280" s="1" t="s">
        <v>32</v>
      </c>
      <c r="M4280" s="1" t="s">
        <v>33</v>
      </c>
      <c r="N4280" s="1" t="s">
        <v>179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3">
        <v>0.73224537037037041</v>
      </c>
      <c r="H4281">
        <v>16.75</v>
      </c>
      <c r="I4281">
        <v>16.75</v>
      </c>
      <c r="J4281" s="1" t="s">
        <v>172</v>
      </c>
      <c r="K4281" s="1" t="s">
        <v>31</v>
      </c>
      <c r="L4281" s="1" t="s">
        <v>121</v>
      </c>
      <c r="M4281" s="1" t="s">
        <v>122</v>
      </c>
      <c r="N4281" s="1" t="s">
        <v>179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3">
        <v>0.7330902777777778</v>
      </c>
      <c r="H4282">
        <v>20.75</v>
      </c>
      <c r="I4282">
        <v>20.75</v>
      </c>
      <c r="J4282" s="1" t="s">
        <v>174</v>
      </c>
      <c r="K4282" s="1" t="s">
        <v>31</v>
      </c>
      <c r="L4282" s="1" t="s">
        <v>121</v>
      </c>
      <c r="M4282" s="1" t="s">
        <v>122</v>
      </c>
      <c r="N4282" s="1" t="s">
        <v>179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3">
        <v>0.7330902777777778</v>
      </c>
      <c r="H4283">
        <v>20.75</v>
      </c>
      <c r="I4283">
        <v>20.75</v>
      </c>
      <c r="J4283" s="1" t="s">
        <v>174</v>
      </c>
      <c r="K4283" s="1" t="s">
        <v>24</v>
      </c>
      <c r="L4283" s="1" t="s">
        <v>104</v>
      </c>
      <c r="M4283" s="1" t="s">
        <v>105</v>
      </c>
      <c r="N4283" s="1" t="s">
        <v>179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3">
        <v>0.73806712962962961</v>
      </c>
      <c r="H4284">
        <v>16.5</v>
      </c>
      <c r="I4284">
        <v>16.5</v>
      </c>
      <c r="J4284" s="1" t="s">
        <v>174</v>
      </c>
      <c r="K4284" s="1" t="s">
        <v>13</v>
      </c>
      <c r="L4284" s="1" t="s">
        <v>14</v>
      </c>
      <c r="M4284" s="1" t="s">
        <v>15</v>
      </c>
      <c r="N4284" s="1" t="s">
        <v>179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3">
        <v>0.74156250000000001</v>
      </c>
      <c r="H4285">
        <v>16.75</v>
      </c>
      <c r="I4285">
        <v>16.75</v>
      </c>
      <c r="J4285" s="1" t="s">
        <v>172</v>
      </c>
      <c r="K4285" s="1" t="s">
        <v>31</v>
      </c>
      <c r="L4285" s="1" t="s">
        <v>39</v>
      </c>
      <c r="M4285" s="1" t="s">
        <v>40</v>
      </c>
      <c r="N4285" s="1" t="s">
        <v>17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3">
        <v>0.74156250000000001</v>
      </c>
      <c r="H4286">
        <v>17.950000762939453</v>
      </c>
      <c r="I4286">
        <v>17.950000762939453</v>
      </c>
      <c r="J4286" s="1" t="s">
        <v>174</v>
      </c>
      <c r="K4286" s="1" t="s">
        <v>20</v>
      </c>
      <c r="L4286" s="1" t="s">
        <v>88</v>
      </c>
      <c r="M4286" s="1" t="s">
        <v>89</v>
      </c>
      <c r="N4286" s="1" t="s">
        <v>17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3">
        <v>0.74364583333333334</v>
      </c>
      <c r="H4287">
        <v>17.950000762939453</v>
      </c>
      <c r="I4287">
        <v>17.950000762939453</v>
      </c>
      <c r="J4287" s="1" t="s">
        <v>174</v>
      </c>
      <c r="K4287" s="1" t="s">
        <v>20</v>
      </c>
      <c r="L4287" s="1" t="s">
        <v>88</v>
      </c>
      <c r="M4287" s="1" t="s">
        <v>89</v>
      </c>
      <c r="N4287" s="1" t="s">
        <v>17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3">
        <v>0.74364583333333334</v>
      </c>
      <c r="H4288">
        <v>12</v>
      </c>
      <c r="I4288">
        <v>12</v>
      </c>
      <c r="J4288" s="1" t="s">
        <v>175</v>
      </c>
      <c r="K4288" s="1" t="s">
        <v>13</v>
      </c>
      <c r="L4288" s="1" t="s">
        <v>52</v>
      </c>
      <c r="M4288" s="1" t="s">
        <v>53</v>
      </c>
      <c r="N4288" s="1" t="s">
        <v>179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3">
        <v>0.75442129629629628</v>
      </c>
      <c r="H4289">
        <v>14.75</v>
      </c>
      <c r="I4289">
        <v>14.75</v>
      </c>
      <c r="J4289" s="1" t="s">
        <v>172</v>
      </c>
      <c r="K4289" s="1" t="s">
        <v>20</v>
      </c>
      <c r="L4289" s="1" t="s">
        <v>88</v>
      </c>
      <c r="M4289" s="1" t="s">
        <v>89</v>
      </c>
      <c r="N4289" s="1" t="s">
        <v>17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3">
        <v>0.75922453703703707</v>
      </c>
      <c r="H4290">
        <v>12</v>
      </c>
      <c r="I4290">
        <v>12</v>
      </c>
      <c r="J4290" s="1" t="s">
        <v>175</v>
      </c>
      <c r="K4290" s="1" t="s">
        <v>13</v>
      </c>
      <c r="L4290" s="1" t="s">
        <v>82</v>
      </c>
      <c r="M4290" s="1" t="s">
        <v>83</v>
      </c>
      <c r="N4290" s="1" t="s">
        <v>179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3">
        <v>0.75922453703703707</v>
      </c>
      <c r="H4291">
        <v>16</v>
      </c>
      <c r="I4291">
        <v>16</v>
      </c>
      <c r="J4291" s="1" t="s">
        <v>172</v>
      </c>
      <c r="K4291" s="1" t="s">
        <v>13</v>
      </c>
      <c r="L4291" s="1" t="s">
        <v>17</v>
      </c>
      <c r="M4291" s="1" t="s">
        <v>18</v>
      </c>
      <c r="N4291" s="1" t="s">
        <v>179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3">
        <v>0.75922453703703707</v>
      </c>
      <c r="H4292">
        <v>20.75</v>
      </c>
      <c r="I4292">
        <v>20.75</v>
      </c>
      <c r="J4292" s="1" t="s">
        <v>174</v>
      </c>
      <c r="K4292" s="1" t="s">
        <v>24</v>
      </c>
      <c r="L4292" s="1" t="s">
        <v>25</v>
      </c>
      <c r="M4292" s="1" t="s">
        <v>26</v>
      </c>
      <c r="N4292" s="1" t="s">
        <v>179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3">
        <v>0.75922453703703707</v>
      </c>
      <c r="H4293">
        <v>9.75</v>
      </c>
      <c r="I4293">
        <v>9.75</v>
      </c>
      <c r="J4293" s="1" t="s">
        <v>175</v>
      </c>
      <c r="K4293" s="1" t="s">
        <v>13</v>
      </c>
      <c r="L4293" s="1" t="s">
        <v>75</v>
      </c>
      <c r="M4293" s="1" t="s">
        <v>76</v>
      </c>
      <c r="N4293" s="1" t="s">
        <v>179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3">
        <v>0.76011574074074073</v>
      </c>
      <c r="H4294">
        <v>16.75</v>
      </c>
      <c r="I4294">
        <v>16.75</v>
      </c>
      <c r="J4294" s="1" t="s">
        <v>172</v>
      </c>
      <c r="K4294" s="1" t="s">
        <v>31</v>
      </c>
      <c r="L4294" s="1" t="s">
        <v>39</v>
      </c>
      <c r="M4294" s="1" t="s">
        <v>40</v>
      </c>
      <c r="N4294" s="1" t="s">
        <v>17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3">
        <v>0.76011574074074073</v>
      </c>
      <c r="H4295">
        <v>16.75</v>
      </c>
      <c r="I4295">
        <v>16.75</v>
      </c>
      <c r="J4295" s="1" t="s">
        <v>172</v>
      </c>
      <c r="K4295" s="1" t="s">
        <v>31</v>
      </c>
      <c r="L4295" s="1" t="s">
        <v>71</v>
      </c>
      <c r="M4295" s="1" t="s">
        <v>72</v>
      </c>
      <c r="N4295" s="1" t="s">
        <v>179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3">
        <v>0.76011574074074073</v>
      </c>
      <c r="H4296">
        <v>12</v>
      </c>
      <c r="I4296">
        <v>12</v>
      </c>
      <c r="J4296" s="1" t="s">
        <v>175</v>
      </c>
      <c r="K4296" s="1" t="s">
        <v>13</v>
      </c>
      <c r="L4296" s="1" t="s">
        <v>17</v>
      </c>
      <c r="M4296" s="1" t="s">
        <v>18</v>
      </c>
      <c r="N4296" s="1" t="s">
        <v>179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3">
        <v>0.76188657407407412</v>
      </c>
      <c r="H4297">
        <v>18.5</v>
      </c>
      <c r="I4297">
        <v>18.5</v>
      </c>
      <c r="J4297" s="1" t="s">
        <v>174</v>
      </c>
      <c r="K4297" s="1" t="s">
        <v>20</v>
      </c>
      <c r="L4297" s="1" t="s">
        <v>21</v>
      </c>
      <c r="M4297" s="1" t="s">
        <v>22</v>
      </c>
      <c r="N4297" s="1" t="s">
        <v>179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3">
        <v>0.76776620370370374</v>
      </c>
      <c r="H4298">
        <v>12</v>
      </c>
      <c r="I4298">
        <v>12</v>
      </c>
      <c r="J4298" s="1" t="s">
        <v>175</v>
      </c>
      <c r="K4298" s="1" t="s">
        <v>20</v>
      </c>
      <c r="L4298" s="1" t="s">
        <v>107</v>
      </c>
      <c r="M4298" s="1" t="s">
        <v>108</v>
      </c>
      <c r="N4298" s="1" t="s">
        <v>179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3">
        <v>0.77009259259259255</v>
      </c>
      <c r="H4299">
        <v>16.75</v>
      </c>
      <c r="I4299">
        <v>16.75</v>
      </c>
      <c r="J4299" s="1" t="s">
        <v>172</v>
      </c>
      <c r="K4299" s="1" t="s">
        <v>31</v>
      </c>
      <c r="L4299" s="1" t="s">
        <v>39</v>
      </c>
      <c r="M4299" s="1" t="s">
        <v>40</v>
      </c>
      <c r="N4299" s="1" t="s">
        <v>17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3">
        <v>0.78189814814814818</v>
      </c>
      <c r="H4300">
        <v>20.75</v>
      </c>
      <c r="I4300">
        <v>20.75</v>
      </c>
      <c r="J4300" s="1" t="s">
        <v>174</v>
      </c>
      <c r="K4300" s="1" t="s">
        <v>24</v>
      </c>
      <c r="L4300" s="1" t="s">
        <v>25</v>
      </c>
      <c r="M4300" s="1" t="s">
        <v>26</v>
      </c>
      <c r="N4300" s="1" t="s">
        <v>179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3">
        <v>0.78965277777777776</v>
      </c>
      <c r="H4301">
        <v>16.75</v>
      </c>
      <c r="I4301">
        <v>16.75</v>
      </c>
      <c r="J4301" s="1" t="s">
        <v>172</v>
      </c>
      <c r="K4301" s="1" t="s">
        <v>31</v>
      </c>
      <c r="L4301" s="1" t="s">
        <v>39</v>
      </c>
      <c r="M4301" s="1" t="s">
        <v>40</v>
      </c>
      <c r="N4301" s="1" t="s">
        <v>17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3">
        <v>0.79253472222222221</v>
      </c>
      <c r="H4302">
        <v>16.75</v>
      </c>
      <c r="I4302">
        <v>16.75</v>
      </c>
      <c r="J4302" s="1" t="s">
        <v>172</v>
      </c>
      <c r="K4302" s="1" t="s">
        <v>31</v>
      </c>
      <c r="L4302" s="1" t="s">
        <v>71</v>
      </c>
      <c r="M4302" s="1" t="s">
        <v>72</v>
      </c>
      <c r="N4302" s="1" t="s">
        <v>179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3">
        <v>0.79273148148148154</v>
      </c>
      <c r="H4303">
        <v>11</v>
      </c>
      <c r="I4303">
        <v>11</v>
      </c>
      <c r="J4303" s="1" t="s">
        <v>175</v>
      </c>
      <c r="K4303" s="1" t="s">
        <v>13</v>
      </c>
      <c r="L4303" s="1" t="s">
        <v>127</v>
      </c>
      <c r="M4303" s="1" t="s">
        <v>128</v>
      </c>
      <c r="N4303" s="1" t="s">
        <v>179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3">
        <v>0.79273148148148154</v>
      </c>
      <c r="H4304">
        <v>16.5</v>
      </c>
      <c r="I4304">
        <v>16.5</v>
      </c>
      <c r="J4304" s="1" t="s">
        <v>172</v>
      </c>
      <c r="K4304" s="1" t="s">
        <v>24</v>
      </c>
      <c r="L4304" s="1" t="s">
        <v>36</v>
      </c>
      <c r="M4304" s="1" t="s">
        <v>37</v>
      </c>
      <c r="N4304" s="1" t="s">
        <v>179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3">
        <v>0.79497685185185185</v>
      </c>
      <c r="H4305">
        <v>16.75</v>
      </c>
      <c r="I4305">
        <v>16.75</v>
      </c>
      <c r="J4305" s="1" t="s">
        <v>172</v>
      </c>
      <c r="K4305" s="1" t="s">
        <v>31</v>
      </c>
      <c r="L4305" s="1" t="s">
        <v>71</v>
      </c>
      <c r="M4305" s="1" t="s">
        <v>72</v>
      </c>
      <c r="N4305" s="1" t="s">
        <v>179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3">
        <v>0.80836805555555558</v>
      </c>
      <c r="H4306">
        <v>9.75</v>
      </c>
      <c r="I4306">
        <v>9.75</v>
      </c>
      <c r="J4306" s="1" t="s">
        <v>175</v>
      </c>
      <c r="K4306" s="1" t="s">
        <v>13</v>
      </c>
      <c r="L4306" s="1" t="s">
        <v>75</v>
      </c>
      <c r="M4306" s="1" t="s">
        <v>76</v>
      </c>
      <c r="N4306" s="1" t="s">
        <v>179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3">
        <v>0.80863425925925925</v>
      </c>
      <c r="H4307">
        <v>12.5</v>
      </c>
      <c r="I4307">
        <v>12.5</v>
      </c>
      <c r="J4307" s="1" t="s">
        <v>172</v>
      </c>
      <c r="K4307" s="1" t="s">
        <v>13</v>
      </c>
      <c r="L4307" s="1" t="s">
        <v>75</v>
      </c>
      <c r="M4307" s="1" t="s">
        <v>76</v>
      </c>
      <c r="N4307" s="1" t="s">
        <v>179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3">
        <v>0.80863425925925925</v>
      </c>
      <c r="H4308">
        <v>20.75</v>
      </c>
      <c r="I4308">
        <v>20.75</v>
      </c>
      <c r="J4308" s="1" t="s">
        <v>174</v>
      </c>
      <c r="K4308" s="1" t="s">
        <v>24</v>
      </c>
      <c r="L4308" s="1" t="s">
        <v>57</v>
      </c>
      <c r="M4308" s="1" t="s">
        <v>58</v>
      </c>
      <c r="N4308" s="1" t="s">
        <v>179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3">
        <v>0.81109953703703708</v>
      </c>
      <c r="H4309">
        <v>20.75</v>
      </c>
      <c r="I4309">
        <v>20.75</v>
      </c>
      <c r="J4309" s="1" t="s">
        <v>174</v>
      </c>
      <c r="K4309" s="1" t="s">
        <v>31</v>
      </c>
      <c r="L4309" s="1" t="s">
        <v>39</v>
      </c>
      <c r="M4309" s="1" t="s">
        <v>40</v>
      </c>
      <c r="N4309" s="1" t="s">
        <v>17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3">
        <v>0.81109953703703708</v>
      </c>
      <c r="H4310">
        <v>16</v>
      </c>
      <c r="I4310">
        <v>16</v>
      </c>
      <c r="J4310" s="1" t="s">
        <v>172</v>
      </c>
      <c r="K4310" s="1" t="s">
        <v>13</v>
      </c>
      <c r="L4310" s="1" t="s">
        <v>91</v>
      </c>
      <c r="M4310" s="1" t="s">
        <v>92</v>
      </c>
      <c r="N4310" s="1" t="s">
        <v>179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3">
        <v>0.82559027777777783</v>
      </c>
      <c r="H4311">
        <v>23.649999618530273</v>
      </c>
      <c r="I4311">
        <v>23.649999618530273</v>
      </c>
      <c r="J4311" s="1" t="s">
        <v>175</v>
      </c>
      <c r="K4311" s="1" t="s">
        <v>24</v>
      </c>
      <c r="L4311" s="1" t="s">
        <v>162</v>
      </c>
      <c r="M4311" s="1" t="s">
        <v>163</v>
      </c>
      <c r="N4311" s="1" t="s">
        <v>179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3">
        <v>0.82559027777777783</v>
      </c>
      <c r="H4312">
        <v>20.25</v>
      </c>
      <c r="I4312">
        <v>20.25</v>
      </c>
      <c r="J4312" s="1" t="s">
        <v>174</v>
      </c>
      <c r="K4312" s="1" t="s">
        <v>20</v>
      </c>
      <c r="L4312" s="1" t="s">
        <v>28</v>
      </c>
      <c r="M4312" s="1" t="s">
        <v>29</v>
      </c>
      <c r="N4312" s="1" t="s">
        <v>17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3">
        <v>0.82559027777777783</v>
      </c>
      <c r="H4313">
        <v>20.75</v>
      </c>
      <c r="I4313">
        <v>20.75</v>
      </c>
      <c r="J4313" s="1" t="s">
        <v>174</v>
      </c>
      <c r="K4313" s="1" t="s">
        <v>31</v>
      </c>
      <c r="L4313" s="1" t="s">
        <v>67</v>
      </c>
      <c r="M4313" s="1" t="s">
        <v>68</v>
      </c>
      <c r="N4313" s="1" t="s">
        <v>179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3">
        <v>0.82559027777777783</v>
      </c>
      <c r="H4314">
        <v>16</v>
      </c>
      <c r="I4314">
        <v>16</v>
      </c>
      <c r="J4314" s="1" t="s">
        <v>172</v>
      </c>
      <c r="K4314" s="1" t="s">
        <v>13</v>
      </c>
      <c r="L4314" s="1" t="s">
        <v>42</v>
      </c>
      <c r="M4314" s="1" t="s">
        <v>43</v>
      </c>
      <c r="N4314" s="1" t="s">
        <v>179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3">
        <v>0.82701388888888894</v>
      </c>
      <c r="H4315">
        <v>12.75</v>
      </c>
      <c r="I4315">
        <v>12.75</v>
      </c>
      <c r="J4315" s="1" t="s">
        <v>175</v>
      </c>
      <c r="K4315" s="1" t="s">
        <v>31</v>
      </c>
      <c r="L4315" s="1" t="s">
        <v>71</v>
      </c>
      <c r="M4315" s="1" t="s">
        <v>72</v>
      </c>
      <c r="N4315" s="1" t="s">
        <v>179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3">
        <v>0.83609953703703699</v>
      </c>
      <c r="H4316">
        <v>16.5</v>
      </c>
      <c r="I4316">
        <v>16.5</v>
      </c>
      <c r="J4316" s="1" t="s">
        <v>172</v>
      </c>
      <c r="K4316" s="1" t="s">
        <v>24</v>
      </c>
      <c r="L4316" s="1" t="s">
        <v>57</v>
      </c>
      <c r="M4316" s="1" t="s">
        <v>58</v>
      </c>
      <c r="N4316" s="1" t="s">
        <v>179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3">
        <v>0.83655092592592595</v>
      </c>
      <c r="H4317">
        <v>16.75</v>
      </c>
      <c r="I4317">
        <v>16.75</v>
      </c>
      <c r="J4317" s="1" t="s">
        <v>172</v>
      </c>
      <c r="K4317" s="1" t="s">
        <v>31</v>
      </c>
      <c r="L4317" s="1" t="s">
        <v>39</v>
      </c>
      <c r="M4317" s="1" t="s">
        <v>40</v>
      </c>
      <c r="N4317" s="1" t="s">
        <v>17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3">
        <v>0.83655092592592595</v>
      </c>
      <c r="H4318">
        <v>12.5</v>
      </c>
      <c r="I4318">
        <v>12.5</v>
      </c>
      <c r="J4318" s="1" t="s">
        <v>175</v>
      </c>
      <c r="K4318" s="1" t="s">
        <v>24</v>
      </c>
      <c r="L4318" s="1" t="s">
        <v>36</v>
      </c>
      <c r="M4318" s="1" t="s">
        <v>37</v>
      </c>
      <c r="N4318" s="1" t="s">
        <v>179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3">
        <v>0.83877314814814818</v>
      </c>
      <c r="H4319">
        <v>12.75</v>
      </c>
      <c r="I4319">
        <v>12.75</v>
      </c>
      <c r="J4319" s="1" t="s">
        <v>175</v>
      </c>
      <c r="K4319" s="1" t="s">
        <v>20</v>
      </c>
      <c r="L4319" s="1" t="s">
        <v>98</v>
      </c>
      <c r="M4319" s="1" t="s">
        <v>99</v>
      </c>
      <c r="N4319" s="1" t="s">
        <v>17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3">
        <v>0.83981481481481479</v>
      </c>
      <c r="H4320">
        <v>20.75</v>
      </c>
      <c r="I4320">
        <v>20.75</v>
      </c>
      <c r="J4320" s="1" t="s">
        <v>174</v>
      </c>
      <c r="K4320" s="1" t="s">
        <v>31</v>
      </c>
      <c r="L4320" s="1" t="s">
        <v>79</v>
      </c>
      <c r="M4320" s="1" t="s">
        <v>80</v>
      </c>
      <c r="N4320" s="1" t="s">
        <v>1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3">
        <v>0.83981481481481479</v>
      </c>
      <c r="H4321">
        <v>16</v>
      </c>
      <c r="I4321">
        <v>16</v>
      </c>
      <c r="J4321" s="1" t="s">
        <v>172</v>
      </c>
      <c r="K4321" s="1" t="s">
        <v>20</v>
      </c>
      <c r="L4321" s="1" t="s">
        <v>49</v>
      </c>
      <c r="M4321" s="1" t="s">
        <v>50</v>
      </c>
      <c r="N4321" s="1" t="s">
        <v>17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3">
        <v>0.83981481481481479</v>
      </c>
      <c r="H4322">
        <v>25.5</v>
      </c>
      <c r="I4322">
        <v>25.5</v>
      </c>
      <c r="J4322" s="1" t="s">
        <v>176</v>
      </c>
      <c r="K4322" s="1" t="s">
        <v>13</v>
      </c>
      <c r="L4322" s="1" t="s">
        <v>42</v>
      </c>
      <c r="M4322" s="1" t="s">
        <v>43</v>
      </c>
      <c r="N4322" s="1" t="s">
        <v>179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3">
        <v>0.83981481481481479</v>
      </c>
      <c r="H4323">
        <v>20.25</v>
      </c>
      <c r="I4323">
        <v>20.25</v>
      </c>
      <c r="J4323" s="1" t="s">
        <v>174</v>
      </c>
      <c r="K4323" s="1" t="s">
        <v>20</v>
      </c>
      <c r="L4323" s="1" t="s">
        <v>63</v>
      </c>
      <c r="M4323" s="1" t="s">
        <v>64</v>
      </c>
      <c r="N4323" s="1" t="s">
        <v>179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3">
        <v>0.8571064814814815</v>
      </c>
      <c r="H4324">
        <v>16.75</v>
      </c>
      <c r="I4324">
        <v>16.75</v>
      </c>
      <c r="J4324" s="1" t="s">
        <v>172</v>
      </c>
      <c r="K4324" s="1" t="s">
        <v>31</v>
      </c>
      <c r="L4324" s="1" t="s">
        <v>39</v>
      </c>
      <c r="M4324" s="1" t="s">
        <v>40</v>
      </c>
      <c r="N4324" s="1" t="s">
        <v>17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3">
        <v>0.8571064814814815</v>
      </c>
      <c r="H4325">
        <v>16</v>
      </c>
      <c r="I4325">
        <v>16</v>
      </c>
      <c r="J4325" s="1" t="s">
        <v>172</v>
      </c>
      <c r="K4325" s="1" t="s">
        <v>13</v>
      </c>
      <c r="L4325" s="1" t="s">
        <v>17</v>
      </c>
      <c r="M4325" s="1" t="s">
        <v>18</v>
      </c>
      <c r="N4325" s="1" t="s">
        <v>179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3">
        <v>0.86113425925925924</v>
      </c>
      <c r="H4326">
        <v>12.75</v>
      </c>
      <c r="I4326">
        <v>12.75</v>
      </c>
      <c r="J4326" s="1" t="s">
        <v>175</v>
      </c>
      <c r="K4326" s="1" t="s">
        <v>31</v>
      </c>
      <c r="L4326" s="1" t="s">
        <v>39</v>
      </c>
      <c r="M4326" s="1" t="s">
        <v>40</v>
      </c>
      <c r="N4326" s="1" t="s">
        <v>17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3">
        <v>0.86113425925925924</v>
      </c>
      <c r="H4327">
        <v>12.5</v>
      </c>
      <c r="I4327">
        <v>12.5</v>
      </c>
      <c r="J4327" s="1" t="s">
        <v>175</v>
      </c>
      <c r="K4327" s="1" t="s">
        <v>24</v>
      </c>
      <c r="L4327" s="1" t="s">
        <v>36</v>
      </c>
      <c r="M4327" s="1" t="s">
        <v>37</v>
      </c>
      <c r="N4327" s="1" t="s">
        <v>179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3">
        <v>0.86113425925925924</v>
      </c>
      <c r="H4328">
        <v>16</v>
      </c>
      <c r="I4328">
        <v>16</v>
      </c>
      <c r="J4328" s="1" t="s">
        <v>172</v>
      </c>
      <c r="K4328" s="1" t="s">
        <v>20</v>
      </c>
      <c r="L4328" s="1" t="s">
        <v>107</v>
      </c>
      <c r="M4328" s="1" t="s">
        <v>108</v>
      </c>
      <c r="N4328" s="1" t="s">
        <v>179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3">
        <v>0.86384259259259255</v>
      </c>
      <c r="H4329">
        <v>16.5</v>
      </c>
      <c r="I4329">
        <v>16.5</v>
      </c>
      <c r="J4329" s="1" t="s">
        <v>172</v>
      </c>
      <c r="K4329" s="1" t="s">
        <v>24</v>
      </c>
      <c r="L4329" s="1" t="s">
        <v>25</v>
      </c>
      <c r="M4329" s="1" t="s">
        <v>26</v>
      </c>
      <c r="N4329" s="1" t="s">
        <v>179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3">
        <v>0.86384259259259255</v>
      </c>
      <c r="H4330">
        <v>9.75</v>
      </c>
      <c r="I4330">
        <v>9.75</v>
      </c>
      <c r="J4330" s="1" t="s">
        <v>175</v>
      </c>
      <c r="K4330" s="1" t="s">
        <v>13</v>
      </c>
      <c r="L4330" s="1" t="s">
        <v>75</v>
      </c>
      <c r="M4330" s="1" t="s">
        <v>76</v>
      </c>
      <c r="N4330" s="1" t="s">
        <v>179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3">
        <v>0.88366898148148143</v>
      </c>
      <c r="H4331">
        <v>12</v>
      </c>
      <c r="I4331">
        <v>12</v>
      </c>
      <c r="J4331" s="1" t="s">
        <v>175</v>
      </c>
      <c r="K4331" s="1" t="s">
        <v>20</v>
      </c>
      <c r="L4331" s="1" t="s">
        <v>49</v>
      </c>
      <c r="M4331" s="1" t="s">
        <v>50</v>
      </c>
      <c r="N4331" s="1" t="s">
        <v>17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3">
        <v>0.88366898148148143</v>
      </c>
      <c r="H4332">
        <v>9.75</v>
      </c>
      <c r="I4332">
        <v>9.75</v>
      </c>
      <c r="J4332" s="1" t="s">
        <v>175</v>
      </c>
      <c r="K4332" s="1" t="s">
        <v>13</v>
      </c>
      <c r="L4332" s="1" t="s">
        <v>75</v>
      </c>
      <c r="M4332" s="1" t="s">
        <v>76</v>
      </c>
      <c r="N4332" s="1" t="s">
        <v>179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3">
        <v>0.89656250000000004</v>
      </c>
      <c r="H4333">
        <v>20.75</v>
      </c>
      <c r="I4333">
        <v>20.75</v>
      </c>
      <c r="J4333" s="1" t="s">
        <v>174</v>
      </c>
      <c r="K4333" s="1" t="s">
        <v>24</v>
      </c>
      <c r="L4333" s="1" t="s">
        <v>85</v>
      </c>
      <c r="M4333" s="1" t="s">
        <v>86</v>
      </c>
      <c r="N4333" s="1" t="s">
        <v>179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3">
        <v>0.89656250000000004</v>
      </c>
      <c r="H4334">
        <v>20.75</v>
      </c>
      <c r="I4334">
        <v>20.75</v>
      </c>
      <c r="J4334" s="1" t="s">
        <v>174</v>
      </c>
      <c r="K4334" s="1" t="s">
        <v>24</v>
      </c>
      <c r="L4334" s="1" t="s">
        <v>57</v>
      </c>
      <c r="M4334" s="1" t="s">
        <v>58</v>
      </c>
      <c r="N4334" s="1" t="s">
        <v>179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3">
        <v>0.89656250000000004</v>
      </c>
      <c r="H4335">
        <v>20.75</v>
      </c>
      <c r="I4335">
        <v>20.75</v>
      </c>
      <c r="J4335" s="1" t="s">
        <v>174</v>
      </c>
      <c r="K4335" s="1" t="s">
        <v>31</v>
      </c>
      <c r="L4335" s="1" t="s">
        <v>32</v>
      </c>
      <c r="M4335" s="1" t="s">
        <v>33</v>
      </c>
      <c r="N4335" s="1" t="s">
        <v>179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3">
        <v>0.91481481481481486</v>
      </c>
      <c r="H4336">
        <v>20.75</v>
      </c>
      <c r="I4336">
        <v>20.75</v>
      </c>
      <c r="J4336" s="1" t="s">
        <v>174</v>
      </c>
      <c r="K4336" s="1" t="s">
        <v>31</v>
      </c>
      <c r="L4336" s="1" t="s">
        <v>39</v>
      </c>
      <c r="M4336" s="1" t="s">
        <v>40</v>
      </c>
      <c r="N4336" s="1" t="s">
        <v>17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3">
        <v>0.92223379629629632</v>
      </c>
      <c r="H4337">
        <v>16.75</v>
      </c>
      <c r="I4337">
        <v>16.75</v>
      </c>
      <c r="J4337" s="1" t="s">
        <v>172</v>
      </c>
      <c r="K4337" s="1" t="s">
        <v>31</v>
      </c>
      <c r="L4337" s="1" t="s">
        <v>71</v>
      </c>
      <c r="M4337" s="1" t="s">
        <v>72</v>
      </c>
      <c r="N4337" s="1" t="s">
        <v>179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3">
        <v>0.92223379629629632</v>
      </c>
      <c r="H4338">
        <v>12</v>
      </c>
      <c r="I4338">
        <v>12</v>
      </c>
      <c r="J4338" s="1" t="s">
        <v>175</v>
      </c>
      <c r="K4338" s="1" t="s">
        <v>13</v>
      </c>
      <c r="L4338" s="1" t="s">
        <v>17</v>
      </c>
      <c r="M4338" s="1" t="s">
        <v>18</v>
      </c>
      <c r="N4338" s="1" t="s">
        <v>179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3">
        <v>0.92223379629629632</v>
      </c>
      <c r="H4339">
        <v>16.5</v>
      </c>
      <c r="I4339">
        <v>16.5</v>
      </c>
      <c r="J4339" s="1" t="s">
        <v>174</v>
      </c>
      <c r="K4339" s="1" t="s">
        <v>13</v>
      </c>
      <c r="L4339" s="1" t="s">
        <v>14</v>
      </c>
      <c r="M4339" s="1" t="s">
        <v>15</v>
      </c>
      <c r="N4339" s="1" t="s">
        <v>179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3">
        <v>0.92223379629629632</v>
      </c>
      <c r="H4340">
        <v>20.5</v>
      </c>
      <c r="I4340">
        <v>20.5</v>
      </c>
      <c r="J4340" s="1" t="s">
        <v>174</v>
      </c>
      <c r="K4340" s="1" t="s">
        <v>13</v>
      </c>
      <c r="L4340" s="1" t="s">
        <v>91</v>
      </c>
      <c r="M4340" s="1" t="s">
        <v>92</v>
      </c>
      <c r="N4340" s="1" t="s">
        <v>179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3">
        <v>0.92432870370370368</v>
      </c>
      <c r="H4341">
        <v>16.25</v>
      </c>
      <c r="I4341">
        <v>16.25</v>
      </c>
      <c r="J4341" s="1" t="s">
        <v>172</v>
      </c>
      <c r="K4341" s="1" t="s">
        <v>24</v>
      </c>
      <c r="L4341" s="1" t="s">
        <v>94</v>
      </c>
      <c r="M4341" s="1" t="s">
        <v>95</v>
      </c>
      <c r="N4341" s="1" t="s">
        <v>179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3">
        <v>0.92758101851851849</v>
      </c>
      <c r="H4342">
        <v>12</v>
      </c>
      <c r="I4342">
        <v>12</v>
      </c>
      <c r="J4342" s="1" t="s">
        <v>175</v>
      </c>
      <c r="K4342" s="1" t="s">
        <v>13</v>
      </c>
      <c r="L4342" s="1" t="s">
        <v>82</v>
      </c>
      <c r="M4342" s="1" t="s">
        <v>83</v>
      </c>
      <c r="N4342" s="1" t="s">
        <v>179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3">
        <v>0.92758101851851849</v>
      </c>
      <c r="H4343">
        <v>16.75</v>
      </c>
      <c r="I4343">
        <v>16.75</v>
      </c>
      <c r="J4343" s="1" t="s">
        <v>172</v>
      </c>
      <c r="K4343" s="1" t="s">
        <v>31</v>
      </c>
      <c r="L4343" s="1" t="s">
        <v>67</v>
      </c>
      <c r="M4343" s="1" t="s">
        <v>68</v>
      </c>
      <c r="N4343" s="1" t="s">
        <v>179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3">
        <v>0.93721064814814814</v>
      </c>
      <c r="H4344">
        <v>20.75</v>
      </c>
      <c r="I4344">
        <v>20.75</v>
      </c>
      <c r="J4344" s="1" t="s">
        <v>174</v>
      </c>
      <c r="K4344" s="1" t="s">
        <v>31</v>
      </c>
      <c r="L4344" s="1" t="s">
        <v>71</v>
      </c>
      <c r="M4344" s="1" t="s">
        <v>72</v>
      </c>
      <c r="N4344" s="1" t="s">
        <v>179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3">
        <v>0.93721064814814814</v>
      </c>
      <c r="H4345">
        <v>16.75</v>
      </c>
      <c r="I4345">
        <v>16.75</v>
      </c>
      <c r="J4345" s="1" t="s">
        <v>172</v>
      </c>
      <c r="K4345" s="1" t="s">
        <v>31</v>
      </c>
      <c r="L4345" s="1" t="s">
        <v>32</v>
      </c>
      <c r="M4345" s="1" t="s">
        <v>33</v>
      </c>
      <c r="N4345" s="1" t="s">
        <v>179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3">
        <v>0.47023148148148147</v>
      </c>
      <c r="H4346">
        <v>16.75</v>
      </c>
      <c r="I4346">
        <v>16.75</v>
      </c>
      <c r="J4346" s="1" t="s">
        <v>172</v>
      </c>
      <c r="K4346" s="1" t="s">
        <v>31</v>
      </c>
      <c r="L4346" s="1" t="s">
        <v>71</v>
      </c>
      <c r="M4346" s="1" t="s">
        <v>72</v>
      </c>
      <c r="N4346" s="1" t="s">
        <v>180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3">
        <v>0.47023148148148147</v>
      </c>
      <c r="H4347">
        <v>16.75</v>
      </c>
      <c r="I4347">
        <v>16.75</v>
      </c>
      <c r="J4347" s="1" t="s">
        <v>172</v>
      </c>
      <c r="K4347" s="1" t="s">
        <v>20</v>
      </c>
      <c r="L4347" s="1" t="s">
        <v>98</v>
      </c>
      <c r="M4347" s="1" t="s">
        <v>99</v>
      </c>
      <c r="N4347" s="1" t="s">
        <v>180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3">
        <v>0.47023148148148147</v>
      </c>
      <c r="H4348">
        <v>20.75</v>
      </c>
      <c r="I4348">
        <v>20.75</v>
      </c>
      <c r="J4348" s="1" t="s">
        <v>174</v>
      </c>
      <c r="K4348" s="1" t="s">
        <v>31</v>
      </c>
      <c r="L4348" s="1" t="s">
        <v>32</v>
      </c>
      <c r="M4348" s="1" t="s">
        <v>33</v>
      </c>
      <c r="N4348" s="1" t="s">
        <v>180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3">
        <v>0.47023148148148147</v>
      </c>
      <c r="H4349">
        <v>16.75</v>
      </c>
      <c r="I4349">
        <v>16.75</v>
      </c>
      <c r="J4349" s="1" t="s">
        <v>172</v>
      </c>
      <c r="K4349" s="1" t="s">
        <v>31</v>
      </c>
      <c r="L4349" s="1" t="s">
        <v>32</v>
      </c>
      <c r="M4349" s="1" t="s">
        <v>33</v>
      </c>
      <c r="N4349" s="1" t="s">
        <v>180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3">
        <v>0.47552083333333334</v>
      </c>
      <c r="H4350">
        <v>16.75</v>
      </c>
      <c r="I4350">
        <v>16.75</v>
      </c>
      <c r="J4350" s="1" t="s">
        <v>172</v>
      </c>
      <c r="K4350" s="1" t="s">
        <v>31</v>
      </c>
      <c r="L4350" s="1" t="s">
        <v>71</v>
      </c>
      <c r="M4350" s="1" t="s">
        <v>72</v>
      </c>
      <c r="N4350" s="1" t="s">
        <v>180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3">
        <v>0.47554398148148147</v>
      </c>
      <c r="H4351">
        <v>12.75</v>
      </c>
      <c r="I4351">
        <v>12.75</v>
      </c>
      <c r="J4351" s="1" t="s">
        <v>175</v>
      </c>
      <c r="K4351" s="1" t="s">
        <v>20</v>
      </c>
      <c r="L4351" s="1" t="s">
        <v>98</v>
      </c>
      <c r="M4351" s="1" t="s">
        <v>99</v>
      </c>
      <c r="N4351" s="1" t="s">
        <v>180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3">
        <v>0.47554398148148147</v>
      </c>
      <c r="H4352">
        <v>16.5</v>
      </c>
      <c r="I4352">
        <v>16.5</v>
      </c>
      <c r="J4352" s="1" t="s">
        <v>172</v>
      </c>
      <c r="K4352" s="1" t="s">
        <v>24</v>
      </c>
      <c r="L4352" s="1" t="s">
        <v>36</v>
      </c>
      <c r="M4352" s="1" t="s">
        <v>37</v>
      </c>
      <c r="N4352" s="1" t="s">
        <v>180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3">
        <v>0.48252314814814817</v>
      </c>
      <c r="H4353">
        <v>16.5</v>
      </c>
      <c r="I4353">
        <v>16.5</v>
      </c>
      <c r="J4353" s="1" t="s">
        <v>174</v>
      </c>
      <c r="K4353" s="1" t="s">
        <v>13</v>
      </c>
      <c r="L4353" s="1" t="s">
        <v>14</v>
      </c>
      <c r="M4353" s="1" t="s">
        <v>15</v>
      </c>
      <c r="N4353" s="1" t="s">
        <v>180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3">
        <v>0.48252314814814817</v>
      </c>
      <c r="H4354">
        <v>20.75</v>
      </c>
      <c r="I4354">
        <v>20.75</v>
      </c>
      <c r="J4354" s="1" t="s">
        <v>174</v>
      </c>
      <c r="K4354" s="1" t="s">
        <v>31</v>
      </c>
      <c r="L4354" s="1" t="s">
        <v>32</v>
      </c>
      <c r="M4354" s="1" t="s">
        <v>33</v>
      </c>
      <c r="N4354" s="1" t="s">
        <v>180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3">
        <v>0.48873842592592592</v>
      </c>
      <c r="H4355">
        <v>16.25</v>
      </c>
      <c r="I4355">
        <v>16.25</v>
      </c>
      <c r="J4355" s="1" t="s">
        <v>172</v>
      </c>
      <c r="K4355" s="1" t="s">
        <v>24</v>
      </c>
      <c r="L4355" s="1" t="s">
        <v>111</v>
      </c>
      <c r="M4355" s="1" t="s">
        <v>112</v>
      </c>
      <c r="N4355" s="1" t="s">
        <v>180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3">
        <v>0.49048611111111112</v>
      </c>
      <c r="H4356">
        <v>15.25</v>
      </c>
      <c r="I4356">
        <v>15.25</v>
      </c>
      <c r="J4356" s="1" t="s">
        <v>174</v>
      </c>
      <c r="K4356" s="1" t="s">
        <v>13</v>
      </c>
      <c r="L4356" s="1" t="s">
        <v>75</v>
      </c>
      <c r="M4356" s="1" t="s">
        <v>76</v>
      </c>
      <c r="N4356" s="1" t="s">
        <v>180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3">
        <v>0.52064814814814819</v>
      </c>
      <c r="H4357">
        <v>9.75</v>
      </c>
      <c r="I4357">
        <v>9.75</v>
      </c>
      <c r="J4357" s="1" t="s">
        <v>175</v>
      </c>
      <c r="K4357" s="1" t="s">
        <v>13</v>
      </c>
      <c r="L4357" s="1" t="s">
        <v>75</v>
      </c>
      <c r="M4357" s="1" t="s">
        <v>76</v>
      </c>
      <c r="N4357" s="1" t="s">
        <v>180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3">
        <v>0.5213888888888889</v>
      </c>
      <c r="H4358">
        <v>20.25</v>
      </c>
      <c r="I4358">
        <v>20.25</v>
      </c>
      <c r="J4358" s="1" t="s">
        <v>174</v>
      </c>
      <c r="K4358" s="1" t="s">
        <v>20</v>
      </c>
      <c r="L4358" s="1" t="s">
        <v>63</v>
      </c>
      <c r="M4358" s="1" t="s">
        <v>64</v>
      </c>
      <c r="N4358" s="1" t="s">
        <v>180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3">
        <v>0.52315972222222218</v>
      </c>
      <c r="H4359">
        <v>9.75</v>
      </c>
      <c r="I4359">
        <v>9.75</v>
      </c>
      <c r="J4359" s="1" t="s">
        <v>175</v>
      </c>
      <c r="K4359" s="1" t="s">
        <v>13</v>
      </c>
      <c r="L4359" s="1" t="s">
        <v>75</v>
      </c>
      <c r="M4359" s="1" t="s">
        <v>76</v>
      </c>
      <c r="N4359" s="1" t="s">
        <v>180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3">
        <v>0.52706018518518516</v>
      </c>
      <c r="H4360">
        <v>16</v>
      </c>
      <c r="I4360">
        <v>16</v>
      </c>
      <c r="J4360" s="1" t="s">
        <v>172</v>
      </c>
      <c r="K4360" s="1" t="s">
        <v>13</v>
      </c>
      <c r="L4360" s="1" t="s">
        <v>17</v>
      </c>
      <c r="M4360" s="1" t="s">
        <v>18</v>
      </c>
      <c r="N4360" s="1" t="s">
        <v>180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3">
        <v>0.52706018518518516</v>
      </c>
      <c r="H4361">
        <v>12.75</v>
      </c>
      <c r="I4361">
        <v>12.75</v>
      </c>
      <c r="J4361" s="1" t="s">
        <v>175</v>
      </c>
      <c r="K4361" s="1" t="s">
        <v>31</v>
      </c>
      <c r="L4361" s="1" t="s">
        <v>32</v>
      </c>
      <c r="M4361" s="1" t="s">
        <v>33</v>
      </c>
      <c r="N4361" s="1" t="s">
        <v>180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3">
        <v>0.52818287037037037</v>
      </c>
      <c r="H4362">
        <v>18.5</v>
      </c>
      <c r="I4362">
        <v>18.5</v>
      </c>
      <c r="J4362" s="1" t="s">
        <v>174</v>
      </c>
      <c r="K4362" s="1" t="s">
        <v>20</v>
      </c>
      <c r="L4362" s="1" t="s">
        <v>21</v>
      </c>
      <c r="M4362" s="1" t="s">
        <v>22</v>
      </c>
      <c r="N4362" s="1" t="s">
        <v>180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3">
        <v>0.52818287037037037</v>
      </c>
      <c r="H4363">
        <v>16.5</v>
      </c>
      <c r="I4363">
        <v>16.5</v>
      </c>
      <c r="J4363" s="1" t="s">
        <v>174</v>
      </c>
      <c r="K4363" s="1" t="s">
        <v>13</v>
      </c>
      <c r="L4363" s="1" t="s">
        <v>14</v>
      </c>
      <c r="M4363" s="1" t="s">
        <v>15</v>
      </c>
      <c r="N4363" s="1" t="s">
        <v>180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3">
        <v>0.53417824074074072</v>
      </c>
      <c r="H4364">
        <v>14.75</v>
      </c>
      <c r="I4364">
        <v>14.75</v>
      </c>
      <c r="J4364" s="1" t="s">
        <v>172</v>
      </c>
      <c r="K4364" s="1" t="s">
        <v>20</v>
      </c>
      <c r="L4364" s="1" t="s">
        <v>88</v>
      </c>
      <c r="M4364" s="1" t="s">
        <v>89</v>
      </c>
      <c r="N4364" s="1" t="s">
        <v>180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3">
        <v>0.53417824074074072</v>
      </c>
      <c r="H4365">
        <v>16.5</v>
      </c>
      <c r="I4365">
        <v>16.5</v>
      </c>
      <c r="J4365" s="1" t="s">
        <v>172</v>
      </c>
      <c r="K4365" s="1" t="s">
        <v>24</v>
      </c>
      <c r="L4365" s="1" t="s">
        <v>57</v>
      </c>
      <c r="M4365" s="1" t="s">
        <v>58</v>
      </c>
      <c r="N4365" s="1" t="s">
        <v>180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3">
        <v>0.53488425925925931</v>
      </c>
      <c r="H4366">
        <v>12</v>
      </c>
      <c r="I4366">
        <v>12</v>
      </c>
      <c r="J4366" s="1" t="s">
        <v>175</v>
      </c>
      <c r="K4366" s="1" t="s">
        <v>20</v>
      </c>
      <c r="L4366" s="1" t="s">
        <v>107</v>
      </c>
      <c r="M4366" s="1" t="s">
        <v>108</v>
      </c>
      <c r="N4366" s="1" t="s">
        <v>180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3">
        <v>0.54292824074074075</v>
      </c>
      <c r="H4367">
        <v>20.75</v>
      </c>
      <c r="I4367">
        <v>20.75</v>
      </c>
      <c r="J4367" s="1" t="s">
        <v>174</v>
      </c>
      <c r="K4367" s="1" t="s">
        <v>31</v>
      </c>
      <c r="L4367" s="1" t="s">
        <v>71</v>
      </c>
      <c r="M4367" s="1" t="s">
        <v>72</v>
      </c>
      <c r="N4367" s="1" t="s">
        <v>180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3">
        <v>0.54292824074074075</v>
      </c>
      <c r="H4368">
        <v>16.75</v>
      </c>
      <c r="I4368">
        <v>16.75</v>
      </c>
      <c r="J4368" s="1" t="s">
        <v>172</v>
      </c>
      <c r="K4368" s="1" t="s">
        <v>31</v>
      </c>
      <c r="L4368" s="1" t="s">
        <v>71</v>
      </c>
      <c r="M4368" s="1" t="s">
        <v>72</v>
      </c>
      <c r="N4368" s="1" t="s">
        <v>180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3">
        <v>0.54292824074074075</v>
      </c>
      <c r="H4369">
        <v>16.75</v>
      </c>
      <c r="I4369">
        <v>16.75</v>
      </c>
      <c r="J4369" s="1" t="s">
        <v>172</v>
      </c>
      <c r="K4369" s="1" t="s">
        <v>31</v>
      </c>
      <c r="L4369" s="1" t="s">
        <v>121</v>
      </c>
      <c r="M4369" s="1" t="s">
        <v>122</v>
      </c>
      <c r="N4369" s="1" t="s">
        <v>180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3">
        <v>0.54292824074074075</v>
      </c>
      <c r="H4370">
        <v>20.5</v>
      </c>
      <c r="I4370">
        <v>20.5</v>
      </c>
      <c r="J4370" s="1" t="s">
        <v>174</v>
      </c>
      <c r="K4370" s="1" t="s">
        <v>13</v>
      </c>
      <c r="L4370" s="1" t="s">
        <v>52</v>
      </c>
      <c r="M4370" s="1" t="s">
        <v>53</v>
      </c>
      <c r="N4370" s="1" t="s">
        <v>180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3">
        <v>0.54292824074074075</v>
      </c>
      <c r="H4371">
        <v>12</v>
      </c>
      <c r="I4371">
        <v>24</v>
      </c>
      <c r="J4371" s="1" t="s">
        <v>175</v>
      </c>
      <c r="K4371" s="1" t="s">
        <v>20</v>
      </c>
      <c r="L4371" s="1" t="s">
        <v>101</v>
      </c>
      <c r="M4371" s="1" t="s">
        <v>102</v>
      </c>
      <c r="N4371" s="1" t="s">
        <v>180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3">
        <v>0.54292824074074075</v>
      </c>
      <c r="H4372">
        <v>16</v>
      </c>
      <c r="I4372">
        <v>32</v>
      </c>
      <c r="J4372" s="1" t="s">
        <v>172</v>
      </c>
      <c r="K4372" s="1" t="s">
        <v>20</v>
      </c>
      <c r="L4372" s="1" t="s">
        <v>28</v>
      </c>
      <c r="M4372" s="1" t="s">
        <v>29</v>
      </c>
      <c r="N4372" s="1" t="s">
        <v>180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3">
        <v>0.54292824074074075</v>
      </c>
      <c r="H4373">
        <v>12.25</v>
      </c>
      <c r="I4373">
        <v>12.25</v>
      </c>
      <c r="J4373" s="1" t="s">
        <v>175</v>
      </c>
      <c r="K4373" s="1" t="s">
        <v>24</v>
      </c>
      <c r="L4373" s="1" t="s">
        <v>111</v>
      </c>
      <c r="M4373" s="1" t="s">
        <v>112</v>
      </c>
      <c r="N4373" s="1" t="s">
        <v>180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3">
        <v>0.54292824074074075</v>
      </c>
      <c r="H4374">
        <v>20.75</v>
      </c>
      <c r="I4374">
        <v>20.75</v>
      </c>
      <c r="J4374" s="1" t="s">
        <v>174</v>
      </c>
      <c r="K4374" s="1" t="s">
        <v>24</v>
      </c>
      <c r="L4374" s="1" t="s">
        <v>85</v>
      </c>
      <c r="M4374" s="1" t="s">
        <v>86</v>
      </c>
      <c r="N4374" s="1" t="s">
        <v>180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3">
        <v>0.55016203703703703</v>
      </c>
      <c r="H4375">
        <v>16.75</v>
      </c>
      <c r="I4375">
        <v>16.75</v>
      </c>
      <c r="J4375" s="1" t="s">
        <v>172</v>
      </c>
      <c r="K4375" s="1" t="s">
        <v>31</v>
      </c>
      <c r="L4375" s="1" t="s">
        <v>39</v>
      </c>
      <c r="M4375" s="1" t="s">
        <v>40</v>
      </c>
      <c r="N4375" s="1" t="s">
        <v>18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3">
        <v>0.55016203703703703</v>
      </c>
      <c r="H4376">
        <v>20.75</v>
      </c>
      <c r="I4376">
        <v>20.75</v>
      </c>
      <c r="J4376" s="1" t="s">
        <v>174</v>
      </c>
      <c r="K4376" s="1" t="s">
        <v>31</v>
      </c>
      <c r="L4376" s="1" t="s">
        <v>32</v>
      </c>
      <c r="M4376" s="1" t="s">
        <v>33</v>
      </c>
      <c r="N4376" s="1" t="s">
        <v>180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3">
        <v>0.55101851851851846</v>
      </c>
      <c r="H4377">
        <v>12.5</v>
      </c>
      <c r="I4377">
        <v>12.5</v>
      </c>
      <c r="J4377" s="1" t="s">
        <v>175</v>
      </c>
      <c r="K4377" s="1" t="s">
        <v>24</v>
      </c>
      <c r="L4377" s="1" t="s">
        <v>25</v>
      </c>
      <c r="M4377" s="1" t="s">
        <v>26</v>
      </c>
      <c r="N4377" s="1" t="s">
        <v>180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3">
        <v>0.55101851851851846</v>
      </c>
      <c r="H4378">
        <v>20.25</v>
      </c>
      <c r="I4378">
        <v>20.25</v>
      </c>
      <c r="J4378" s="1" t="s">
        <v>174</v>
      </c>
      <c r="K4378" s="1" t="s">
        <v>20</v>
      </c>
      <c r="L4378" s="1" t="s">
        <v>28</v>
      </c>
      <c r="M4378" s="1" t="s">
        <v>29</v>
      </c>
      <c r="N4378" s="1" t="s">
        <v>180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3">
        <v>0.55101851851851846</v>
      </c>
      <c r="H4379">
        <v>17.5</v>
      </c>
      <c r="I4379">
        <v>17.5</v>
      </c>
      <c r="J4379" s="1" t="s">
        <v>174</v>
      </c>
      <c r="K4379" s="1" t="s">
        <v>13</v>
      </c>
      <c r="L4379" s="1" t="s">
        <v>127</v>
      </c>
      <c r="M4379" s="1" t="s">
        <v>128</v>
      </c>
      <c r="N4379" s="1" t="s">
        <v>180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3">
        <v>0.55145833333333338</v>
      </c>
      <c r="H4380">
        <v>20.75</v>
      </c>
      <c r="I4380">
        <v>20.75</v>
      </c>
      <c r="J4380" s="1" t="s">
        <v>174</v>
      </c>
      <c r="K4380" s="1" t="s">
        <v>31</v>
      </c>
      <c r="L4380" s="1" t="s">
        <v>39</v>
      </c>
      <c r="M4380" s="1" t="s">
        <v>40</v>
      </c>
      <c r="N4380" s="1" t="s">
        <v>18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3">
        <v>0.55185185185185182</v>
      </c>
      <c r="H4381">
        <v>20.5</v>
      </c>
      <c r="I4381">
        <v>20.5</v>
      </c>
      <c r="J4381" s="1" t="s">
        <v>174</v>
      </c>
      <c r="K4381" s="1" t="s">
        <v>13</v>
      </c>
      <c r="L4381" s="1" t="s">
        <v>52</v>
      </c>
      <c r="M4381" s="1" t="s">
        <v>53</v>
      </c>
      <c r="N4381" s="1" t="s">
        <v>180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3">
        <v>0.56884259259259262</v>
      </c>
      <c r="H4382">
        <v>15.25</v>
      </c>
      <c r="I4382">
        <v>15.25</v>
      </c>
      <c r="J4382" s="1" t="s">
        <v>174</v>
      </c>
      <c r="K4382" s="1" t="s">
        <v>13</v>
      </c>
      <c r="L4382" s="1" t="s">
        <v>75</v>
      </c>
      <c r="M4382" s="1" t="s">
        <v>76</v>
      </c>
      <c r="N4382" s="1" t="s">
        <v>180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3">
        <v>0.56884259259259262</v>
      </c>
      <c r="H4383">
        <v>20.75</v>
      </c>
      <c r="I4383">
        <v>20.75</v>
      </c>
      <c r="J4383" s="1" t="s">
        <v>174</v>
      </c>
      <c r="K4383" s="1" t="s">
        <v>24</v>
      </c>
      <c r="L4383" s="1" t="s">
        <v>57</v>
      </c>
      <c r="M4383" s="1" t="s">
        <v>58</v>
      </c>
      <c r="N4383" s="1" t="s">
        <v>180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3">
        <v>0.57067129629629632</v>
      </c>
      <c r="H4384">
        <v>20.25</v>
      </c>
      <c r="I4384">
        <v>20.25</v>
      </c>
      <c r="J4384" s="1" t="s">
        <v>174</v>
      </c>
      <c r="K4384" s="1" t="s">
        <v>20</v>
      </c>
      <c r="L4384" s="1" t="s">
        <v>28</v>
      </c>
      <c r="M4384" s="1" t="s">
        <v>29</v>
      </c>
      <c r="N4384" s="1" t="s">
        <v>180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3">
        <v>0.57119212962962962</v>
      </c>
      <c r="H4385">
        <v>16.5</v>
      </c>
      <c r="I4385">
        <v>16.5</v>
      </c>
      <c r="J4385" s="1" t="s">
        <v>172</v>
      </c>
      <c r="K4385" s="1" t="s">
        <v>24</v>
      </c>
      <c r="L4385" s="1" t="s">
        <v>25</v>
      </c>
      <c r="M4385" s="1" t="s">
        <v>26</v>
      </c>
      <c r="N4385" s="1" t="s">
        <v>180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3">
        <v>0.578587962962963</v>
      </c>
      <c r="H4386">
        <v>11</v>
      </c>
      <c r="I4386">
        <v>11</v>
      </c>
      <c r="J4386" s="1" t="s">
        <v>175</v>
      </c>
      <c r="K4386" s="1" t="s">
        <v>13</v>
      </c>
      <c r="L4386" s="1" t="s">
        <v>127</v>
      </c>
      <c r="M4386" s="1" t="s">
        <v>128</v>
      </c>
      <c r="N4386" s="1" t="s">
        <v>180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3">
        <v>0.60305555555555557</v>
      </c>
      <c r="H4387">
        <v>12</v>
      </c>
      <c r="I4387">
        <v>12</v>
      </c>
      <c r="J4387" s="1" t="s">
        <v>175</v>
      </c>
      <c r="K4387" s="1" t="s">
        <v>13</v>
      </c>
      <c r="L4387" s="1" t="s">
        <v>42</v>
      </c>
      <c r="M4387" s="1" t="s">
        <v>43</v>
      </c>
      <c r="N4387" s="1" t="s">
        <v>180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3">
        <v>0.60841435185185189</v>
      </c>
      <c r="H4388">
        <v>16.25</v>
      </c>
      <c r="I4388">
        <v>16.25</v>
      </c>
      <c r="J4388" s="1" t="s">
        <v>172</v>
      </c>
      <c r="K4388" s="1" t="s">
        <v>24</v>
      </c>
      <c r="L4388" s="1" t="s">
        <v>94</v>
      </c>
      <c r="M4388" s="1" t="s">
        <v>95</v>
      </c>
      <c r="N4388" s="1" t="s">
        <v>180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3">
        <v>0.60841435185185189</v>
      </c>
      <c r="H4389">
        <v>20.75</v>
      </c>
      <c r="I4389">
        <v>20.75</v>
      </c>
      <c r="J4389" s="1" t="s">
        <v>174</v>
      </c>
      <c r="K4389" s="1" t="s">
        <v>31</v>
      </c>
      <c r="L4389" s="1" t="s">
        <v>79</v>
      </c>
      <c r="M4389" s="1" t="s">
        <v>80</v>
      </c>
      <c r="N4389" s="1" t="s">
        <v>1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3">
        <v>0.60841435185185189</v>
      </c>
      <c r="H4390">
        <v>16</v>
      </c>
      <c r="I4390">
        <v>16</v>
      </c>
      <c r="J4390" s="1" t="s">
        <v>172</v>
      </c>
      <c r="K4390" s="1" t="s">
        <v>20</v>
      </c>
      <c r="L4390" s="1" t="s">
        <v>63</v>
      </c>
      <c r="M4390" s="1" t="s">
        <v>64</v>
      </c>
      <c r="N4390" s="1" t="s">
        <v>180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3">
        <v>0.61806712962962962</v>
      </c>
      <c r="H4391">
        <v>12</v>
      </c>
      <c r="I4391">
        <v>12</v>
      </c>
      <c r="J4391" s="1" t="s">
        <v>175</v>
      </c>
      <c r="K4391" s="1" t="s">
        <v>13</v>
      </c>
      <c r="L4391" s="1" t="s">
        <v>82</v>
      </c>
      <c r="M4391" s="1" t="s">
        <v>83</v>
      </c>
      <c r="N4391" s="1" t="s">
        <v>180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3">
        <v>0.61806712962962962</v>
      </c>
      <c r="H4392">
        <v>20.75</v>
      </c>
      <c r="I4392">
        <v>20.75</v>
      </c>
      <c r="J4392" s="1" t="s">
        <v>174</v>
      </c>
      <c r="K4392" s="1" t="s">
        <v>31</v>
      </c>
      <c r="L4392" s="1" t="s">
        <v>121</v>
      </c>
      <c r="M4392" s="1" t="s">
        <v>122</v>
      </c>
      <c r="N4392" s="1" t="s">
        <v>180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3">
        <v>0.61806712962962962</v>
      </c>
      <c r="H4393">
        <v>20.75</v>
      </c>
      <c r="I4393">
        <v>20.75</v>
      </c>
      <c r="J4393" s="1" t="s">
        <v>174</v>
      </c>
      <c r="K4393" s="1" t="s">
        <v>31</v>
      </c>
      <c r="L4393" s="1" t="s">
        <v>79</v>
      </c>
      <c r="M4393" s="1" t="s">
        <v>80</v>
      </c>
      <c r="N4393" s="1" t="s">
        <v>1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3">
        <v>0.61806712962962962</v>
      </c>
      <c r="H4394">
        <v>12</v>
      </c>
      <c r="I4394">
        <v>12</v>
      </c>
      <c r="J4394" s="1" t="s">
        <v>175</v>
      </c>
      <c r="K4394" s="1" t="s">
        <v>20</v>
      </c>
      <c r="L4394" s="1" t="s">
        <v>49</v>
      </c>
      <c r="M4394" s="1" t="s">
        <v>50</v>
      </c>
      <c r="N4394" s="1" t="s">
        <v>18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3">
        <v>0.61806712962962962</v>
      </c>
      <c r="H4395">
        <v>16.5</v>
      </c>
      <c r="I4395">
        <v>16.5</v>
      </c>
      <c r="J4395" s="1" t="s">
        <v>172</v>
      </c>
      <c r="K4395" s="1" t="s">
        <v>24</v>
      </c>
      <c r="L4395" s="1" t="s">
        <v>25</v>
      </c>
      <c r="M4395" s="1" t="s">
        <v>26</v>
      </c>
      <c r="N4395" s="1" t="s">
        <v>180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3">
        <v>0.61806712962962962</v>
      </c>
      <c r="H4396">
        <v>11</v>
      </c>
      <c r="I4396">
        <v>11</v>
      </c>
      <c r="J4396" s="1" t="s">
        <v>175</v>
      </c>
      <c r="K4396" s="1" t="s">
        <v>13</v>
      </c>
      <c r="L4396" s="1" t="s">
        <v>127</v>
      </c>
      <c r="M4396" s="1" t="s">
        <v>128</v>
      </c>
      <c r="N4396" s="1" t="s">
        <v>180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3">
        <v>0.61806712962962962</v>
      </c>
      <c r="H4397">
        <v>15.25</v>
      </c>
      <c r="I4397">
        <v>15.25</v>
      </c>
      <c r="J4397" s="1" t="s">
        <v>174</v>
      </c>
      <c r="K4397" s="1" t="s">
        <v>13</v>
      </c>
      <c r="L4397" s="1" t="s">
        <v>75</v>
      </c>
      <c r="M4397" s="1" t="s">
        <v>76</v>
      </c>
      <c r="N4397" s="1" t="s">
        <v>180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3">
        <v>0.61806712962962962</v>
      </c>
      <c r="H4398">
        <v>20.75</v>
      </c>
      <c r="I4398">
        <v>20.75</v>
      </c>
      <c r="J4398" s="1" t="s">
        <v>174</v>
      </c>
      <c r="K4398" s="1" t="s">
        <v>24</v>
      </c>
      <c r="L4398" s="1" t="s">
        <v>104</v>
      </c>
      <c r="M4398" s="1" t="s">
        <v>105</v>
      </c>
      <c r="N4398" s="1" t="s">
        <v>180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3">
        <v>0.61806712962962962</v>
      </c>
      <c r="H4399">
        <v>12.5</v>
      </c>
      <c r="I4399">
        <v>12.5</v>
      </c>
      <c r="J4399" s="1" t="s">
        <v>175</v>
      </c>
      <c r="K4399" s="1" t="s">
        <v>24</v>
      </c>
      <c r="L4399" s="1" t="s">
        <v>104</v>
      </c>
      <c r="M4399" s="1" t="s">
        <v>105</v>
      </c>
      <c r="N4399" s="1" t="s">
        <v>180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3">
        <v>0.61806712962962962</v>
      </c>
      <c r="H4400">
        <v>20.25</v>
      </c>
      <c r="I4400">
        <v>20.25</v>
      </c>
      <c r="J4400" s="1" t="s">
        <v>174</v>
      </c>
      <c r="K4400" s="1" t="s">
        <v>20</v>
      </c>
      <c r="L4400" s="1" t="s">
        <v>107</v>
      </c>
      <c r="M4400" s="1" t="s">
        <v>108</v>
      </c>
      <c r="N4400" s="1" t="s">
        <v>180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3">
        <v>0.61806712962962962</v>
      </c>
      <c r="H4401">
        <v>16</v>
      </c>
      <c r="I4401">
        <v>16</v>
      </c>
      <c r="J4401" s="1" t="s">
        <v>172</v>
      </c>
      <c r="K4401" s="1" t="s">
        <v>20</v>
      </c>
      <c r="L4401" s="1" t="s">
        <v>107</v>
      </c>
      <c r="M4401" s="1" t="s">
        <v>108</v>
      </c>
      <c r="N4401" s="1" t="s">
        <v>180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3">
        <v>0.61806712962962962</v>
      </c>
      <c r="H4402">
        <v>12.75</v>
      </c>
      <c r="I4402">
        <v>12.75</v>
      </c>
      <c r="J4402" s="1" t="s">
        <v>175</v>
      </c>
      <c r="K4402" s="1" t="s">
        <v>31</v>
      </c>
      <c r="L4402" s="1" t="s">
        <v>32</v>
      </c>
      <c r="M4402" s="1" t="s">
        <v>33</v>
      </c>
      <c r="N4402" s="1" t="s">
        <v>180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3">
        <v>0.61806712962962962</v>
      </c>
      <c r="H4403">
        <v>16</v>
      </c>
      <c r="I4403">
        <v>16</v>
      </c>
      <c r="J4403" s="1" t="s">
        <v>172</v>
      </c>
      <c r="K4403" s="1" t="s">
        <v>20</v>
      </c>
      <c r="L4403" s="1" t="s">
        <v>63</v>
      </c>
      <c r="M4403" s="1" t="s">
        <v>64</v>
      </c>
      <c r="N4403" s="1" t="s">
        <v>180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3">
        <v>0.61806712962962962</v>
      </c>
      <c r="H4404">
        <v>12</v>
      </c>
      <c r="I4404">
        <v>12</v>
      </c>
      <c r="J4404" s="1" t="s">
        <v>175</v>
      </c>
      <c r="K4404" s="1" t="s">
        <v>20</v>
      </c>
      <c r="L4404" s="1" t="s">
        <v>63</v>
      </c>
      <c r="M4404" s="1" t="s">
        <v>64</v>
      </c>
      <c r="N4404" s="1" t="s">
        <v>180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3">
        <v>0.62896990740740744</v>
      </c>
      <c r="H4405">
        <v>20.75</v>
      </c>
      <c r="I4405">
        <v>20.75</v>
      </c>
      <c r="J4405" s="1" t="s">
        <v>174</v>
      </c>
      <c r="K4405" s="1" t="s">
        <v>24</v>
      </c>
      <c r="L4405" s="1" t="s">
        <v>104</v>
      </c>
      <c r="M4405" s="1" t="s">
        <v>105</v>
      </c>
      <c r="N4405" s="1" t="s">
        <v>180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3">
        <v>0.6313657407407407</v>
      </c>
      <c r="H4406">
        <v>20.75</v>
      </c>
      <c r="I4406">
        <v>20.75</v>
      </c>
      <c r="J4406" s="1" t="s">
        <v>174</v>
      </c>
      <c r="K4406" s="1" t="s">
        <v>31</v>
      </c>
      <c r="L4406" s="1" t="s">
        <v>32</v>
      </c>
      <c r="M4406" s="1" t="s">
        <v>33</v>
      </c>
      <c r="N4406" s="1" t="s">
        <v>180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3">
        <v>0.63560185185185181</v>
      </c>
      <c r="H4407">
        <v>12.5</v>
      </c>
      <c r="I4407">
        <v>12.5</v>
      </c>
      <c r="J4407" s="1" t="s">
        <v>172</v>
      </c>
      <c r="K4407" s="1" t="s">
        <v>13</v>
      </c>
      <c r="L4407" s="1" t="s">
        <v>75</v>
      </c>
      <c r="M4407" s="1" t="s">
        <v>76</v>
      </c>
      <c r="N4407" s="1" t="s">
        <v>180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3">
        <v>0.64579861111111114</v>
      </c>
      <c r="H4408">
        <v>12</v>
      </c>
      <c r="I4408">
        <v>12</v>
      </c>
      <c r="J4408" s="1" t="s">
        <v>175</v>
      </c>
      <c r="K4408" s="1" t="s">
        <v>13</v>
      </c>
      <c r="L4408" s="1" t="s">
        <v>82</v>
      </c>
      <c r="M4408" s="1" t="s">
        <v>83</v>
      </c>
      <c r="N4408" s="1" t="s">
        <v>180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3">
        <v>0.64579861111111114</v>
      </c>
      <c r="H4409">
        <v>20.25</v>
      </c>
      <c r="I4409">
        <v>20.25</v>
      </c>
      <c r="J4409" s="1" t="s">
        <v>174</v>
      </c>
      <c r="K4409" s="1" t="s">
        <v>20</v>
      </c>
      <c r="L4409" s="1" t="s">
        <v>28</v>
      </c>
      <c r="M4409" s="1" t="s">
        <v>29</v>
      </c>
      <c r="N4409" s="1" t="s">
        <v>180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3">
        <v>0.64739583333333328</v>
      </c>
      <c r="H4410">
        <v>20.75</v>
      </c>
      <c r="I4410">
        <v>20.75</v>
      </c>
      <c r="J4410" s="1" t="s">
        <v>174</v>
      </c>
      <c r="K4410" s="1" t="s">
        <v>31</v>
      </c>
      <c r="L4410" s="1" t="s">
        <v>71</v>
      </c>
      <c r="M4410" s="1" t="s">
        <v>72</v>
      </c>
      <c r="N4410" s="1" t="s">
        <v>180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3">
        <v>0.66606481481481483</v>
      </c>
      <c r="H4411">
        <v>12</v>
      </c>
      <c r="I4411">
        <v>12</v>
      </c>
      <c r="J4411" s="1" t="s">
        <v>175</v>
      </c>
      <c r="K4411" s="1" t="s">
        <v>13</v>
      </c>
      <c r="L4411" s="1" t="s">
        <v>82</v>
      </c>
      <c r="M4411" s="1" t="s">
        <v>83</v>
      </c>
      <c r="N4411" s="1" t="s">
        <v>180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3">
        <v>0.66606481481481483</v>
      </c>
      <c r="H4412">
        <v>16.5</v>
      </c>
      <c r="I4412">
        <v>16.5</v>
      </c>
      <c r="J4412" s="1" t="s">
        <v>172</v>
      </c>
      <c r="K4412" s="1" t="s">
        <v>24</v>
      </c>
      <c r="L4412" s="1" t="s">
        <v>36</v>
      </c>
      <c r="M4412" s="1" t="s">
        <v>37</v>
      </c>
      <c r="N4412" s="1" t="s">
        <v>180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3">
        <v>0.66606481481481483</v>
      </c>
      <c r="H4413">
        <v>20.75</v>
      </c>
      <c r="I4413">
        <v>20.75</v>
      </c>
      <c r="J4413" s="1" t="s">
        <v>174</v>
      </c>
      <c r="K4413" s="1" t="s">
        <v>24</v>
      </c>
      <c r="L4413" s="1" t="s">
        <v>57</v>
      </c>
      <c r="M4413" s="1" t="s">
        <v>58</v>
      </c>
      <c r="N4413" s="1" t="s">
        <v>180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3">
        <v>0.67340277777777779</v>
      </c>
      <c r="H4414">
        <v>12.25</v>
      </c>
      <c r="I4414">
        <v>12.25</v>
      </c>
      <c r="J4414" s="1" t="s">
        <v>175</v>
      </c>
      <c r="K4414" s="1" t="s">
        <v>24</v>
      </c>
      <c r="L4414" s="1" t="s">
        <v>111</v>
      </c>
      <c r="M4414" s="1" t="s">
        <v>112</v>
      </c>
      <c r="N4414" s="1" t="s">
        <v>180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3">
        <v>0.67340277777777779</v>
      </c>
      <c r="H4415">
        <v>12.5</v>
      </c>
      <c r="I4415">
        <v>12.5</v>
      </c>
      <c r="J4415" s="1" t="s">
        <v>175</v>
      </c>
      <c r="K4415" s="1" t="s">
        <v>24</v>
      </c>
      <c r="L4415" s="1" t="s">
        <v>45</v>
      </c>
      <c r="M4415" s="1" t="s">
        <v>46</v>
      </c>
      <c r="N4415" s="1" t="s">
        <v>180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3">
        <v>0.67340277777777779</v>
      </c>
      <c r="H4416">
        <v>16</v>
      </c>
      <c r="I4416">
        <v>16</v>
      </c>
      <c r="J4416" s="1" t="s">
        <v>172</v>
      </c>
      <c r="K4416" s="1" t="s">
        <v>20</v>
      </c>
      <c r="L4416" s="1" t="s">
        <v>63</v>
      </c>
      <c r="M4416" s="1" t="s">
        <v>64</v>
      </c>
      <c r="N4416" s="1" t="s">
        <v>180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3">
        <v>0.67365740740740743</v>
      </c>
      <c r="H4417">
        <v>18.5</v>
      </c>
      <c r="I4417">
        <v>18.5</v>
      </c>
      <c r="J4417" s="1" t="s">
        <v>174</v>
      </c>
      <c r="K4417" s="1" t="s">
        <v>20</v>
      </c>
      <c r="L4417" s="1" t="s">
        <v>21</v>
      </c>
      <c r="M4417" s="1" t="s">
        <v>22</v>
      </c>
      <c r="N4417" s="1" t="s">
        <v>180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3">
        <v>0.67365740740740743</v>
      </c>
      <c r="H4418">
        <v>17.950000762939453</v>
      </c>
      <c r="I4418">
        <v>17.950000762939453</v>
      </c>
      <c r="J4418" s="1" t="s">
        <v>174</v>
      </c>
      <c r="K4418" s="1" t="s">
        <v>20</v>
      </c>
      <c r="L4418" s="1" t="s">
        <v>88</v>
      </c>
      <c r="M4418" s="1" t="s">
        <v>89</v>
      </c>
      <c r="N4418" s="1" t="s">
        <v>180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3">
        <v>0.67365740740740743</v>
      </c>
      <c r="H4419">
        <v>16.5</v>
      </c>
      <c r="I4419">
        <v>16.5</v>
      </c>
      <c r="J4419" s="1" t="s">
        <v>174</v>
      </c>
      <c r="K4419" s="1" t="s">
        <v>13</v>
      </c>
      <c r="L4419" s="1" t="s">
        <v>14</v>
      </c>
      <c r="M4419" s="1" t="s">
        <v>15</v>
      </c>
      <c r="N4419" s="1" t="s">
        <v>180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3">
        <v>0.67365740740740743</v>
      </c>
      <c r="H4420">
        <v>12</v>
      </c>
      <c r="I4420">
        <v>12</v>
      </c>
      <c r="J4420" s="1" t="s">
        <v>175</v>
      </c>
      <c r="K4420" s="1" t="s">
        <v>13</v>
      </c>
      <c r="L4420" s="1" t="s">
        <v>52</v>
      </c>
      <c r="M4420" s="1" t="s">
        <v>53</v>
      </c>
      <c r="N4420" s="1" t="s">
        <v>180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3">
        <v>0.67655092592592592</v>
      </c>
      <c r="H4421">
        <v>16.25</v>
      </c>
      <c r="I4421">
        <v>16.25</v>
      </c>
      <c r="J4421" s="1" t="s">
        <v>172</v>
      </c>
      <c r="K4421" s="1" t="s">
        <v>24</v>
      </c>
      <c r="L4421" s="1" t="s">
        <v>111</v>
      </c>
      <c r="M4421" s="1" t="s">
        <v>112</v>
      </c>
      <c r="N4421" s="1" t="s">
        <v>180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3">
        <v>0.67655092592592592</v>
      </c>
      <c r="H4422">
        <v>20.75</v>
      </c>
      <c r="I4422">
        <v>20.75</v>
      </c>
      <c r="J4422" s="1" t="s">
        <v>174</v>
      </c>
      <c r="K4422" s="1" t="s">
        <v>24</v>
      </c>
      <c r="L4422" s="1" t="s">
        <v>85</v>
      </c>
      <c r="M4422" s="1" t="s">
        <v>86</v>
      </c>
      <c r="N4422" s="1" t="s">
        <v>180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3">
        <v>0.67655092592592592</v>
      </c>
      <c r="H4423">
        <v>20.75</v>
      </c>
      <c r="I4423">
        <v>20.75</v>
      </c>
      <c r="J4423" s="1" t="s">
        <v>174</v>
      </c>
      <c r="K4423" s="1" t="s">
        <v>24</v>
      </c>
      <c r="L4423" s="1" t="s">
        <v>57</v>
      </c>
      <c r="M4423" s="1" t="s">
        <v>58</v>
      </c>
      <c r="N4423" s="1" t="s">
        <v>180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3">
        <v>0.67655092592592592</v>
      </c>
      <c r="H4424">
        <v>12.5</v>
      </c>
      <c r="I4424">
        <v>12.5</v>
      </c>
      <c r="J4424" s="1" t="s">
        <v>175</v>
      </c>
      <c r="K4424" s="1" t="s">
        <v>24</v>
      </c>
      <c r="L4424" s="1" t="s">
        <v>45</v>
      </c>
      <c r="M4424" s="1" t="s">
        <v>46</v>
      </c>
      <c r="N4424" s="1" t="s">
        <v>180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3">
        <v>0.69563657407407409</v>
      </c>
      <c r="H4425">
        <v>10.5</v>
      </c>
      <c r="I4425">
        <v>10.5</v>
      </c>
      <c r="J4425" s="1" t="s">
        <v>175</v>
      </c>
      <c r="K4425" s="1" t="s">
        <v>13</v>
      </c>
      <c r="L4425" s="1" t="s">
        <v>14</v>
      </c>
      <c r="M4425" s="1" t="s">
        <v>15</v>
      </c>
      <c r="N4425" s="1" t="s">
        <v>180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3">
        <v>0.69563657407407409</v>
      </c>
      <c r="H4426">
        <v>11</v>
      </c>
      <c r="I4426">
        <v>11</v>
      </c>
      <c r="J4426" s="1" t="s">
        <v>175</v>
      </c>
      <c r="K4426" s="1" t="s">
        <v>13</v>
      </c>
      <c r="L4426" s="1" t="s">
        <v>127</v>
      </c>
      <c r="M4426" s="1" t="s">
        <v>128</v>
      </c>
      <c r="N4426" s="1" t="s">
        <v>180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3">
        <v>0.69563657407407409</v>
      </c>
      <c r="H4427">
        <v>12.75</v>
      </c>
      <c r="I4427">
        <v>12.75</v>
      </c>
      <c r="J4427" s="1" t="s">
        <v>175</v>
      </c>
      <c r="K4427" s="1" t="s">
        <v>31</v>
      </c>
      <c r="L4427" s="1" t="s">
        <v>67</v>
      </c>
      <c r="M4427" s="1" t="s">
        <v>68</v>
      </c>
      <c r="N4427" s="1" t="s">
        <v>180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3">
        <v>0.69563657407407409</v>
      </c>
      <c r="H4428">
        <v>12</v>
      </c>
      <c r="I4428">
        <v>12</v>
      </c>
      <c r="J4428" s="1" t="s">
        <v>175</v>
      </c>
      <c r="K4428" s="1" t="s">
        <v>20</v>
      </c>
      <c r="L4428" s="1" t="s">
        <v>107</v>
      </c>
      <c r="M4428" s="1" t="s">
        <v>108</v>
      </c>
      <c r="N4428" s="1" t="s">
        <v>180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3">
        <v>0.70741898148148152</v>
      </c>
      <c r="H4429">
        <v>12</v>
      </c>
      <c r="I4429">
        <v>12</v>
      </c>
      <c r="J4429" s="1" t="s">
        <v>175</v>
      </c>
      <c r="K4429" s="1" t="s">
        <v>13</v>
      </c>
      <c r="L4429" s="1" t="s">
        <v>82</v>
      </c>
      <c r="M4429" s="1" t="s">
        <v>83</v>
      </c>
      <c r="N4429" s="1" t="s">
        <v>180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3">
        <v>0.70741898148148152</v>
      </c>
      <c r="H4430">
        <v>23.649999618530273</v>
      </c>
      <c r="I4430">
        <v>23.649999618530273</v>
      </c>
      <c r="J4430" s="1" t="s">
        <v>175</v>
      </c>
      <c r="K4430" s="1" t="s">
        <v>24</v>
      </c>
      <c r="L4430" s="1" t="s">
        <v>162</v>
      </c>
      <c r="M4430" s="1" t="s">
        <v>163</v>
      </c>
      <c r="N4430" s="1" t="s">
        <v>180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3">
        <v>0.70741898148148152</v>
      </c>
      <c r="H4431">
        <v>20.5</v>
      </c>
      <c r="I4431">
        <v>20.5</v>
      </c>
      <c r="J4431" s="1" t="s">
        <v>174</v>
      </c>
      <c r="K4431" s="1" t="s">
        <v>13</v>
      </c>
      <c r="L4431" s="1" t="s">
        <v>17</v>
      </c>
      <c r="M4431" s="1" t="s">
        <v>18</v>
      </c>
      <c r="N4431" s="1" t="s">
        <v>180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3">
        <v>0.71577546296296302</v>
      </c>
      <c r="H4432">
        <v>10.5</v>
      </c>
      <c r="I4432">
        <v>10.5</v>
      </c>
      <c r="J4432" s="1" t="s">
        <v>175</v>
      </c>
      <c r="K4432" s="1" t="s">
        <v>13</v>
      </c>
      <c r="L4432" s="1" t="s">
        <v>14</v>
      </c>
      <c r="M4432" s="1" t="s">
        <v>15</v>
      </c>
      <c r="N4432" s="1" t="s">
        <v>180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3">
        <v>0.72935185185185181</v>
      </c>
      <c r="H4433">
        <v>12.75</v>
      </c>
      <c r="I4433">
        <v>12.75</v>
      </c>
      <c r="J4433" s="1" t="s">
        <v>175</v>
      </c>
      <c r="K4433" s="1" t="s">
        <v>31</v>
      </c>
      <c r="L4433" s="1" t="s">
        <v>39</v>
      </c>
      <c r="M4433" s="1" t="s">
        <v>40</v>
      </c>
      <c r="N4433" s="1" t="s">
        <v>18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3">
        <v>0.73004629629629625</v>
      </c>
      <c r="H4434">
        <v>20.5</v>
      </c>
      <c r="I4434">
        <v>20.5</v>
      </c>
      <c r="J4434" s="1" t="s">
        <v>174</v>
      </c>
      <c r="K4434" s="1" t="s">
        <v>13</v>
      </c>
      <c r="L4434" s="1" t="s">
        <v>52</v>
      </c>
      <c r="M4434" s="1" t="s">
        <v>53</v>
      </c>
      <c r="N4434" s="1" t="s">
        <v>180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3">
        <v>0.73004629629629625</v>
      </c>
      <c r="H4435">
        <v>12</v>
      </c>
      <c r="I4435">
        <v>12</v>
      </c>
      <c r="J4435" s="1" t="s">
        <v>175</v>
      </c>
      <c r="K4435" s="1" t="s">
        <v>13</v>
      </c>
      <c r="L4435" s="1" t="s">
        <v>52</v>
      </c>
      <c r="M4435" s="1" t="s">
        <v>53</v>
      </c>
      <c r="N4435" s="1" t="s">
        <v>180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3">
        <v>0.73297453703703708</v>
      </c>
      <c r="H4436">
        <v>16.25</v>
      </c>
      <c r="I4436">
        <v>16.25</v>
      </c>
      <c r="J4436" s="1" t="s">
        <v>172</v>
      </c>
      <c r="K4436" s="1" t="s">
        <v>24</v>
      </c>
      <c r="L4436" s="1" t="s">
        <v>94</v>
      </c>
      <c r="M4436" s="1" t="s">
        <v>95</v>
      </c>
      <c r="N4436" s="1" t="s">
        <v>180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3">
        <v>0.73297453703703708</v>
      </c>
      <c r="H4437">
        <v>16</v>
      </c>
      <c r="I4437">
        <v>16</v>
      </c>
      <c r="J4437" s="1" t="s">
        <v>172</v>
      </c>
      <c r="K4437" s="1" t="s">
        <v>20</v>
      </c>
      <c r="L4437" s="1" t="s">
        <v>28</v>
      </c>
      <c r="M4437" s="1" t="s">
        <v>29</v>
      </c>
      <c r="N4437" s="1" t="s">
        <v>180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3">
        <v>0.73297453703703708</v>
      </c>
      <c r="H4438">
        <v>12.5</v>
      </c>
      <c r="I4438">
        <v>12.5</v>
      </c>
      <c r="J4438" s="1" t="s">
        <v>172</v>
      </c>
      <c r="K4438" s="1" t="s">
        <v>13</v>
      </c>
      <c r="L4438" s="1" t="s">
        <v>75</v>
      </c>
      <c r="M4438" s="1" t="s">
        <v>76</v>
      </c>
      <c r="N4438" s="1" t="s">
        <v>180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3">
        <v>0.73297453703703708</v>
      </c>
      <c r="H4439">
        <v>16.5</v>
      </c>
      <c r="I4439">
        <v>16.5</v>
      </c>
      <c r="J4439" s="1" t="s">
        <v>172</v>
      </c>
      <c r="K4439" s="1" t="s">
        <v>24</v>
      </c>
      <c r="L4439" s="1" t="s">
        <v>36</v>
      </c>
      <c r="M4439" s="1" t="s">
        <v>37</v>
      </c>
      <c r="N4439" s="1" t="s">
        <v>180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3">
        <v>0.74225694444444446</v>
      </c>
      <c r="H4440">
        <v>14.75</v>
      </c>
      <c r="I4440">
        <v>14.75</v>
      </c>
      <c r="J4440" s="1" t="s">
        <v>172</v>
      </c>
      <c r="K4440" s="1" t="s">
        <v>20</v>
      </c>
      <c r="L4440" s="1" t="s">
        <v>88</v>
      </c>
      <c r="M4440" s="1" t="s">
        <v>89</v>
      </c>
      <c r="N4440" s="1" t="s">
        <v>180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3">
        <v>0.7427893518518518</v>
      </c>
      <c r="H4441">
        <v>12</v>
      </c>
      <c r="I4441">
        <v>12</v>
      </c>
      <c r="J4441" s="1" t="s">
        <v>175</v>
      </c>
      <c r="K4441" s="1" t="s">
        <v>13</v>
      </c>
      <c r="L4441" s="1" t="s">
        <v>82</v>
      </c>
      <c r="M4441" s="1" t="s">
        <v>83</v>
      </c>
      <c r="N4441" s="1" t="s">
        <v>180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3">
        <v>0.7427893518518518</v>
      </c>
      <c r="H4442">
        <v>16</v>
      </c>
      <c r="I4442">
        <v>16</v>
      </c>
      <c r="J4442" s="1" t="s">
        <v>172</v>
      </c>
      <c r="K4442" s="1" t="s">
        <v>13</v>
      </c>
      <c r="L4442" s="1" t="s">
        <v>52</v>
      </c>
      <c r="M4442" s="1" t="s">
        <v>53</v>
      </c>
      <c r="N4442" s="1" t="s">
        <v>180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3">
        <v>0.7427893518518518</v>
      </c>
      <c r="H4443">
        <v>20.75</v>
      </c>
      <c r="I4443">
        <v>20.75</v>
      </c>
      <c r="J4443" s="1" t="s">
        <v>174</v>
      </c>
      <c r="K4443" s="1" t="s">
        <v>20</v>
      </c>
      <c r="L4443" s="1" t="s">
        <v>60</v>
      </c>
      <c r="M4443" s="1" t="s">
        <v>61</v>
      </c>
      <c r="N4443" s="1" t="s">
        <v>18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3">
        <v>0.75525462962962964</v>
      </c>
      <c r="H4444">
        <v>16</v>
      </c>
      <c r="I4444">
        <v>16</v>
      </c>
      <c r="J4444" s="1" t="s">
        <v>172</v>
      </c>
      <c r="K4444" s="1" t="s">
        <v>13</v>
      </c>
      <c r="L4444" s="1" t="s">
        <v>17</v>
      </c>
      <c r="M4444" s="1" t="s">
        <v>18</v>
      </c>
      <c r="N4444" s="1" t="s">
        <v>180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3">
        <v>0.75525462962962964</v>
      </c>
      <c r="H4445">
        <v>9.75</v>
      </c>
      <c r="I4445">
        <v>9.75</v>
      </c>
      <c r="J4445" s="1" t="s">
        <v>175</v>
      </c>
      <c r="K4445" s="1" t="s">
        <v>13</v>
      </c>
      <c r="L4445" s="1" t="s">
        <v>75</v>
      </c>
      <c r="M4445" s="1" t="s">
        <v>76</v>
      </c>
      <c r="N4445" s="1" t="s">
        <v>180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3">
        <v>0.76748842592592592</v>
      </c>
      <c r="H4446">
        <v>18.5</v>
      </c>
      <c r="I4446">
        <v>18.5</v>
      </c>
      <c r="J4446" s="1" t="s">
        <v>174</v>
      </c>
      <c r="K4446" s="1" t="s">
        <v>20</v>
      </c>
      <c r="L4446" s="1" t="s">
        <v>21</v>
      </c>
      <c r="M4446" s="1" t="s">
        <v>22</v>
      </c>
      <c r="N4446" s="1" t="s">
        <v>180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3">
        <v>0.76748842592592592</v>
      </c>
      <c r="H4447">
        <v>16.75</v>
      </c>
      <c r="I4447">
        <v>16.75</v>
      </c>
      <c r="J4447" s="1" t="s">
        <v>172</v>
      </c>
      <c r="K4447" s="1" t="s">
        <v>31</v>
      </c>
      <c r="L4447" s="1" t="s">
        <v>67</v>
      </c>
      <c r="M4447" s="1" t="s">
        <v>68</v>
      </c>
      <c r="N4447" s="1" t="s">
        <v>180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3">
        <v>0.76748842592592592</v>
      </c>
      <c r="H4448">
        <v>16.75</v>
      </c>
      <c r="I4448">
        <v>16.75</v>
      </c>
      <c r="J4448" s="1" t="s">
        <v>172</v>
      </c>
      <c r="K4448" s="1" t="s">
        <v>31</v>
      </c>
      <c r="L4448" s="1" t="s">
        <v>32</v>
      </c>
      <c r="M4448" s="1" t="s">
        <v>33</v>
      </c>
      <c r="N4448" s="1" t="s">
        <v>180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3">
        <v>0.7691782407407407</v>
      </c>
      <c r="H4449">
        <v>16.75</v>
      </c>
      <c r="I4449">
        <v>16.75</v>
      </c>
      <c r="J4449" s="1" t="s">
        <v>172</v>
      </c>
      <c r="K4449" s="1" t="s">
        <v>31</v>
      </c>
      <c r="L4449" s="1" t="s">
        <v>121</v>
      </c>
      <c r="M4449" s="1" t="s">
        <v>122</v>
      </c>
      <c r="N4449" s="1" t="s">
        <v>180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3">
        <v>0.79407407407407404</v>
      </c>
      <c r="H4450">
        <v>12.5</v>
      </c>
      <c r="I4450">
        <v>12.5</v>
      </c>
      <c r="J4450" s="1" t="s">
        <v>172</v>
      </c>
      <c r="K4450" s="1" t="s">
        <v>13</v>
      </c>
      <c r="L4450" s="1" t="s">
        <v>75</v>
      </c>
      <c r="M4450" s="1" t="s">
        <v>76</v>
      </c>
      <c r="N4450" s="1" t="s">
        <v>180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3">
        <v>0.79540509259259262</v>
      </c>
      <c r="H4451">
        <v>16</v>
      </c>
      <c r="I4451">
        <v>16</v>
      </c>
      <c r="J4451" s="1" t="s">
        <v>172</v>
      </c>
      <c r="K4451" s="1" t="s">
        <v>13</v>
      </c>
      <c r="L4451" s="1" t="s">
        <v>42</v>
      </c>
      <c r="M4451" s="1" t="s">
        <v>43</v>
      </c>
      <c r="N4451" s="1" t="s">
        <v>180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3">
        <v>0.79670138888888886</v>
      </c>
      <c r="H4452">
        <v>20.5</v>
      </c>
      <c r="I4452">
        <v>20.5</v>
      </c>
      <c r="J4452" s="1" t="s">
        <v>174</v>
      </c>
      <c r="K4452" s="1" t="s">
        <v>13</v>
      </c>
      <c r="L4452" s="1" t="s">
        <v>52</v>
      </c>
      <c r="M4452" s="1" t="s">
        <v>53</v>
      </c>
      <c r="N4452" s="1" t="s">
        <v>180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3">
        <v>0.79907407407407405</v>
      </c>
      <c r="H4453">
        <v>20.75</v>
      </c>
      <c r="I4453">
        <v>20.75</v>
      </c>
      <c r="J4453" s="1" t="s">
        <v>174</v>
      </c>
      <c r="K4453" s="1" t="s">
        <v>31</v>
      </c>
      <c r="L4453" s="1" t="s">
        <v>121</v>
      </c>
      <c r="M4453" s="1" t="s">
        <v>122</v>
      </c>
      <c r="N4453" s="1" t="s">
        <v>180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3">
        <v>0.79907407407407405</v>
      </c>
      <c r="H4454">
        <v>16.5</v>
      </c>
      <c r="I4454">
        <v>16.5</v>
      </c>
      <c r="J4454" s="1" t="s">
        <v>174</v>
      </c>
      <c r="K4454" s="1" t="s">
        <v>13</v>
      </c>
      <c r="L4454" s="1" t="s">
        <v>14</v>
      </c>
      <c r="M4454" s="1" t="s">
        <v>15</v>
      </c>
      <c r="N4454" s="1" t="s">
        <v>180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3">
        <v>0.79907407407407405</v>
      </c>
      <c r="H4455">
        <v>12.5</v>
      </c>
      <c r="I4455">
        <v>12.5</v>
      </c>
      <c r="J4455" s="1" t="s">
        <v>175</v>
      </c>
      <c r="K4455" s="1" t="s">
        <v>24</v>
      </c>
      <c r="L4455" s="1" t="s">
        <v>57</v>
      </c>
      <c r="M4455" s="1" t="s">
        <v>58</v>
      </c>
      <c r="N4455" s="1" t="s">
        <v>180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3">
        <v>0.79907407407407405</v>
      </c>
      <c r="H4456">
        <v>16.5</v>
      </c>
      <c r="I4456">
        <v>16.5</v>
      </c>
      <c r="J4456" s="1" t="s">
        <v>172</v>
      </c>
      <c r="K4456" s="1" t="s">
        <v>20</v>
      </c>
      <c r="L4456" s="1" t="s">
        <v>60</v>
      </c>
      <c r="M4456" s="1" t="s">
        <v>61</v>
      </c>
      <c r="N4456" s="1" t="s">
        <v>18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3">
        <v>0.81696759259259255</v>
      </c>
      <c r="H4457">
        <v>12.5</v>
      </c>
      <c r="I4457">
        <v>12.5</v>
      </c>
      <c r="J4457" s="1" t="s">
        <v>172</v>
      </c>
      <c r="K4457" s="1" t="s">
        <v>13</v>
      </c>
      <c r="L4457" s="1" t="s">
        <v>75</v>
      </c>
      <c r="M4457" s="1" t="s">
        <v>76</v>
      </c>
      <c r="N4457" s="1" t="s">
        <v>180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3">
        <v>0.81884259259259262</v>
      </c>
      <c r="H4458">
        <v>16.5</v>
      </c>
      <c r="I4458">
        <v>16.5</v>
      </c>
      <c r="J4458" s="1" t="s">
        <v>172</v>
      </c>
      <c r="K4458" s="1" t="s">
        <v>24</v>
      </c>
      <c r="L4458" s="1" t="s">
        <v>85</v>
      </c>
      <c r="M4458" s="1" t="s">
        <v>86</v>
      </c>
      <c r="N4458" s="1" t="s">
        <v>180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3">
        <v>0.8265393518518519</v>
      </c>
      <c r="H4459">
        <v>12</v>
      </c>
      <c r="I4459">
        <v>12</v>
      </c>
      <c r="J4459" s="1" t="s">
        <v>175</v>
      </c>
      <c r="K4459" s="1" t="s">
        <v>13</v>
      </c>
      <c r="L4459" s="1" t="s">
        <v>82</v>
      </c>
      <c r="M4459" s="1" t="s">
        <v>83</v>
      </c>
      <c r="N4459" s="1" t="s">
        <v>180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3">
        <v>0.8265393518518519</v>
      </c>
      <c r="H4460">
        <v>12</v>
      </c>
      <c r="I4460">
        <v>12</v>
      </c>
      <c r="J4460" s="1" t="s">
        <v>175</v>
      </c>
      <c r="K4460" s="1" t="s">
        <v>20</v>
      </c>
      <c r="L4460" s="1" t="s">
        <v>63</v>
      </c>
      <c r="M4460" s="1" t="s">
        <v>64</v>
      </c>
      <c r="N4460" s="1" t="s">
        <v>180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3">
        <v>0.83339120370370368</v>
      </c>
      <c r="H4461">
        <v>12.5</v>
      </c>
      <c r="I4461">
        <v>12.5</v>
      </c>
      <c r="J4461" s="1" t="s">
        <v>175</v>
      </c>
      <c r="K4461" s="1" t="s">
        <v>24</v>
      </c>
      <c r="L4461" s="1" t="s">
        <v>36</v>
      </c>
      <c r="M4461" s="1" t="s">
        <v>37</v>
      </c>
      <c r="N4461" s="1" t="s">
        <v>180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3">
        <v>0.83339120370370368</v>
      </c>
      <c r="H4462">
        <v>20.75</v>
      </c>
      <c r="I4462">
        <v>20.75</v>
      </c>
      <c r="J4462" s="1" t="s">
        <v>174</v>
      </c>
      <c r="K4462" s="1" t="s">
        <v>20</v>
      </c>
      <c r="L4462" s="1" t="s">
        <v>60</v>
      </c>
      <c r="M4462" s="1" t="s">
        <v>61</v>
      </c>
      <c r="N4462" s="1" t="s">
        <v>18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3">
        <v>0.83839120370370368</v>
      </c>
      <c r="H4463">
        <v>16.75</v>
      </c>
      <c r="I4463">
        <v>16.75</v>
      </c>
      <c r="J4463" s="1" t="s">
        <v>172</v>
      </c>
      <c r="K4463" s="1" t="s">
        <v>31</v>
      </c>
      <c r="L4463" s="1" t="s">
        <v>39</v>
      </c>
      <c r="M4463" s="1" t="s">
        <v>40</v>
      </c>
      <c r="N4463" s="1" t="s">
        <v>18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3">
        <v>0.83839120370370368</v>
      </c>
      <c r="H4464">
        <v>20.5</v>
      </c>
      <c r="I4464">
        <v>20.5</v>
      </c>
      <c r="J4464" s="1" t="s">
        <v>174</v>
      </c>
      <c r="K4464" s="1" t="s">
        <v>13</v>
      </c>
      <c r="L4464" s="1" t="s">
        <v>91</v>
      </c>
      <c r="M4464" s="1" t="s">
        <v>92</v>
      </c>
      <c r="N4464" s="1" t="s">
        <v>180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3">
        <v>0.83839120370370368</v>
      </c>
      <c r="H4465">
        <v>20.25</v>
      </c>
      <c r="I4465">
        <v>20.25</v>
      </c>
      <c r="J4465" s="1" t="s">
        <v>174</v>
      </c>
      <c r="K4465" s="1" t="s">
        <v>20</v>
      </c>
      <c r="L4465" s="1" t="s">
        <v>107</v>
      </c>
      <c r="M4465" s="1" t="s">
        <v>108</v>
      </c>
      <c r="N4465" s="1" t="s">
        <v>180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3">
        <v>0.83839120370370368</v>
      </c>
      <c r="H4466">
        <v>20.25</v>
      </c>
      <c r="I4466">
        <v>20.25</v>
      </c>
      <c r="J4466" s="1" t="s">
        <v>174</v>
      </c>
      <c r="K4466" s="1" t="s">
        <v>20</v>
      </c>
      <c r="L4466" s="1" t="s">
        <v>63</v>
      </c>
      <c r="M4466" s="1" t="s">
        <v>64</v>
      </c>
      <c r="N4466" s="1" t="s">
        <v>180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3">
        <v>0.84020833333333333</v>
      </c>
      <c r="H4467">
        <v>16.25</v>
      </c>
      <c r="I4467">
        <v>16.25</v>
      </c>
      <c r="J4467" s="1" t="s">
        <v>172</v>
      </c>
      <c r="K4467" s="1" t="s">
        <v>24</v>
      </c>
      <c r="L4467" s="1" t="s">
        <v>94</v>
      </c>
      <c r="M4467" s="1" t="s">
        <v>95</v>
      </c>
      <c r="N4467" s="1" t="s">
        <v>180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3">
        <v>0.84020833333333333</v>
      </c>
      <c r="H4468">
        <v>16.75</v>
      </c>
      <c r="I4468">
        <v>16.75</v>
      </c>
      <c r="J4468" s="1" t="s">
        <v>172</v>
      </c>
      <c r="K4468" s="1" t="s">
        <v>31</v>
      </c>
      <c r="L4468" s="1" t="s">
        <v>121</v>
      </c>
      <c r="M4468" s="1" t="s">
        <v>122</v>
      </c>
      <c r="N4468" s="1" t="s">
        <v>180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3">
        <v>0.84020833333333333</v>
      </c>
      <c r="H4469">
        <v>12</v>
      </c>
      <c r="I4469">
        <v>12</v>
      </c>
      <c r="J4469" s="1" t="s">
        <v>175</v>
      </c>
      <c r="K4469" s="1" t="s">
        <v>20</v>
      </c>
      <c r="L4469" s="1" t="s">
        <v>63</v>
      </c>
      <c r="M4469" s="1" t="s">
        <v>64</v>
      </c>
      <c r="N4469" s="1" t="s">
        <v>180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3">
        <v>0.86528935185185185</v>
      </c>
      <c r="H4470">
        <v>12.75</v>
      </c>
      <c r="I4470">
        <v>12.75</v>
      </c>
      <c r="J4470" s="1" t="s">
        <v>175</v>
      </c>
      <c r="K4470" s="1" t="s">
        <v>31</v>
      </c>
      <c r="L4470" s="1" t="s">
        <v>71</v>
      </c>
      <c r="M4470" s="1" t="s">
        <v>72</v>
      </c>
      <c r="N4470" s="1" t="s">
        <v>180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3">
        <v>0.86528935185185185</v>
      </c>
      <c r="H4471">
        <v>12.75</v>
      </c>
      <c r="I4471">
        <v>12.75</v>
      </c>
      <c r="J4471" s="1" t="s">
        <v>175</v>
      </c>
      <c r="K4471" s="1" t="s">
        <v>31</v>
      </c>
      <c r="L4471" s="1" t="s">
        <v>79</v>
      </c>
      <c r="M4471" s="1" t="s">
        <v>80</v>
      </c>
      <c r="N4471" s="1" t="s">
        <v>1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3">
        <v>0.86528935185185185</v>
      </c>
      <c r="H4472">
        <v>20.75</v>
      </c>
      <c r="I4472">
        <v>20.75</v>
      </c>
      <c r="J4472" s="1" t="s">
        <v>174</v>
      </c>
      <c r="K4472" s="1" t="s">
        <v>24</v>
      </c>
      <c r="L4472" s="1" t="s">
        <v>104</v>
      </c>
      <c r="M4472" s="1" t="s">
        <v>105</v>
      </c>
      <c r="N4472" s="1" t="s">
        <v>180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3">
        <v>0.88561342592592596</v>
      </c>
      <c r="H4473">
        <v>16.75</v>
      </c>
      <c r="I4473">
        <v>16.75</v>
      </c>
      <c r="J4473" s="1" t="s">
        <v>172</v>
      </c>
      <c r="K4473" s="1" t="s">
        <v>31</v>
      </c>
      <c r="L4473" s="1" t="s">
        <v>39</v>
      </c>
      <c r="M4473" s="1" t="s">
        <v>40</v>
      </c>
      <c r="N4473" s="1" t="s">
        <v>18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3">
        <v>0.88561342592592596</v>
      </c>
      <c r="H4474">
        <v>12</v>
      </c>
      <c r="I4474">
        <v>12</v>
      </c>
      <c r="J4474" s="1" t="s">
        <v>175</v>
      </c>
      <c r="K4474" s="1" t="s">
        <v>20</v>
      </c>
      <c r="L4474" s="1" t="s">
        <v>63</v>
      </c>
      <c r="M4474" s="1" t="s">
        <v>64</v>
      </c>
      <c r="N4474" s="1" t="s">
        <v>180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3">
        <v>0.89068287037037042</v>
      </c>
      <c r="H4475">
        <v>16.25</v>
      </c>
      <c r="I4475">
        <v>16.25</v>
      </c>
      <c r="J4475" s="1" t="s">
        <v>172</v>
      </c>
      <c r="K4475" s="1" t="s">
        <v>24</v>
      </c>
      <c r="L4475" s="1" t="s">
        <v>94</v>
      </c>
      <c r="M4475" s="1" t="s">
        <v>95</v>
      </c>
      <c r="N4475" s="1" t="s">
        <v>180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3">
        <v>0.89068287037037042</v>
      </c>
      <c r="H4476">
        <v>16.5</v>
      </c>
      <c r="I4476">
        <v>16.5</v>
      </c>
      <c r="J4476" s="1" t="s">
        <v>174</v>
      </c>
      <c r="K4476" s="1" t="s">
        <v>13</v>
      </c>
      <c r="L4476" s="1" t="s">
        <v>14</v>
      </c>
      <c r="M4476" s="1" t="s">
        <v>15</v>
      </c>
      <c r="N4476" s="1" t="s">
        <v>180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3">
        <v>0.89068287037037042</v>
      </c>
      <c r="H4477">
        <v>20.75</v>
      </c>
      <c r="I4477">
        <v>20.75</v>
      </c>
      <c r="J4477" s="1" t="s">
        <v>174</v>
      </c>
      <c r="K4477" s="1" t="s">
        <v>24</v>
      </c>
      <c r="L4477" s="1" t="s">
        <v>57</v>
      </c>
      <c r="M4477" s="1" t="s">
        <v>58</v>
      </c>
      <c r="N4477" s="1" t="s">
        <v>180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3">
        <v>0.90777777777777779</v>
      </c>
      <c r="H4478">
        <v>12.5</v>
      </c>
      <c r="I4478">
        <v>12.5</v>
      </c>
      <c r="J4478" s="1" t="s">
        <v>175</v>
      </c>
      <c r="K4478" s="1" t="s">
        <v>24</v>
      </c>
      <c r="L4478" s="1" t="s">
        <v>45</v>
      </c>
      <c r="M4478" s="1" t="s">
        <v>46</v>
      </c>
      <c r="N4478" s="1" t="s">
        <v>180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3">
        <v>0.90870370370370368</v>
      </c>
      <c r="H4479">
        <v>16.75</v>
      </c>
      <c r="I4479">
        <v>16.75</v>
      </c>
      <c r="J4479" s="1" t="s">
        <v>172</v>
      </c>
      <c r="K4479" s="1" t="s">
        <v>31</v>
      </c>
      <c r="L4479" s="1" t="s">
        <v>121</v>
      </c>
      <c r="M4479" s="1" t="s">
        <v>122</v>
      </c>
      <c r="N4479" s="1" t="s">
        <v>180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3">
        <v>0.92186342592592596</v>
      </c>
      <c r="H4480">
        <v>20.25</v>
      </c>
      <c r="I4480">
        <v>20.25</v>
      </c>
      <c r="J4480" s="1" t="s">
        <v>174</v>
      </c>
      <c r="K4480" s="1" t="s">
        <v>20</v>
      </c>
      <c r="L4480" s="1" t="s">
        <v>63</v>
      </c>
      <c r="M4480" s="1" t="s">
        <v>64</v>
      </c>
      <c r="N4480" s="1" t="s">
        <v>180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3">
        <v>0.922337962962963</v>
      </c>
      <c r="H4481">
        <v>12.75</v>
      </c>
      <c r="I4481">
        <v>12.75</v>
      </c>
      <c r="J4481" s="1" t="s">
        <v>175</v>
      </c>
      <c r="K4481" s="1" t="s">
        <v>31</v>
      </c>
      <c r="L4481" s="1" t="s">
        <v>71</v>
      </c>
      <c r="M4481" s="1" t="s">
        <v>72</v>
      </c>
      <c r="N4481" s="1" t="s">
        <v>180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3">
        <v>0.922337962962963</v>
      </c>
      <c r="H4482">
        <v>10.5</v>
      </c>
      <c r="I4482">
        <v>10.5</v>
      </c>
      <c r="J4482" s="1" t="s">
        <v>175</v>
      </c>
      <c r="K4482" s="1" t="s">
        <v>13</v>
      </c>
      <c r="L4482" s="1" t="s">
        <v>14</v>
      </c>
      <c r="M4482" s="1" t="s">
        <v>15</v>
      </c>
      <c r="N4482" s="1" t="s">
        <v>180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3">
        <v>0.922337962962963</v>
      </c>
      <c r="H4483">
        <v>16.5</v>
      </c>
      <c r="I4483">
        <v>16.5</v>
      </c>
      <c r="J4483" s="1" t="s">
        <v>172</v>
      </c>
      <c r="K4483" s="1" t="s">
        <v>24</v>
      </c>
      <c r="L4483" s="1" t="s">
        <v>104</v>
      </c>
      <c r="M4483" s="1" t="s">
        <v>105</v>
      </c>
      <c r="N4483" s="1" t="s">
        <v>180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3">
        <v>0.922337962962963</v>
      </c>
      <c r="H4484">
        <v>12.5</v>
      </c>
      <c r="I4484">
        <v>12.5</v>
      </c>
      <c r="J4484" s="1" t="s">
        <v>175</v>
      </c>
      <c r="K4484" s="1" t="s">
        <v>24</v>
      </c>
      <c r="L4484" s="1" t="s">
        <v>45</v>
      </c>
      <c r="M4484" s="1" t="s">
        <v>46</v>
      </c>
      <c r="N4484" s="1" t="s">
        <v>180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3">
        <v>0.93024305555555553</v>
      </c>
      <c r="H4485">
        <v>20.75</v>
      </c>
      <c r="I4485">
        <v>20.75</v>
      </c>
      <c r="J4485" s="1" t="s">
        <v>174</v>
      </c>
      <c r="K4485" s="1" t="s">
        <v>31</v>
      </c>
      <c r="L4485" s="1" t="s">
        <v>39</v>
      </c>
      <c r="M4485" s="1" t="s">
        <v>40</v>
      </c>
      <c r="N4485" s="1" t="s">
        <v>18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3">
        <v>0.93024305555555553</v>
      </c>
      <c r="H4486">
        <v>16.25</v>
      </c>
      <c r="I4486">
        <v>16.25</v>
      </c>
      <c r="J4486" s="1" t="s">
        <v>172</v>
      </c>
      <c r="K4486" s="1" t="s">
        <v>24</v>
      </c>
      <c r="L4486" s="1" t="s">
        <v>94</v>
      </c>
      <c r="M4486" s="1" t="s">
        <v>95</v>
      </c>
      <c r="N4486" s="1" t="s">
        <v>180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3">
        <v>0.93024305555555553</v>
      </c>
      <c r="H4487">
        <v>18.5</v>
      </c>
      <c r="I4487">
        <v>18.5</v>
      </c>
      <c r="J4487" s="1" t="s">
        <v>174</v>
      </c>
      <c r="K4487" s="1" t="s">
        <v>20</v>
      </c>
      <c r="L4487" s="1" t="s">
        <v>21</v>
      </c>
      <c r="M4487" s="1" t="s">
        <v>22</v>
      </c>
      <c r="N4487" s="1" t="s">
        <v>180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3">
        <v>0.93024305555555553</v>
      </c>
      <c r="H4488">
        <v>16.5</v>
      </c>
      <c r="I4488">
        <v>16.5</v>
      </c>
      <c r="J4488" s="1" t="s">
        <v>172</v>
      </c>
      <c r="K4488" s="1" t="s">
        <v>24</v>
      </c>
      <c r="L4488" s="1" t="s">
        <v>45</v>
      </c>
      <c r="M4488" s="1" t="s">
        <v>46</v>
      </c>
      <c r="N4488" s="1" t="s">
        <v>180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3">
        <v>0.47598379629629628</v>
      </c>
      <c r="H4489">
        <v>18.5</v>
      </c>
      <c r="I4489">
        <v>18.5</v>
      </c>
      <c r="J4489" s="1" t="s">
        <v>174</v>
      </c>
      <c r="K4489" s="1" t="s">
        <v>20</v>
      </c>
      <c r="L4489" s="1" t="s">
        <v>21</v>
      </c>
      <c r="M4489" s="1" t="s">
        <v>22</v>
      </c>
      <c r="N4489" s="1" t="s">
        <v>18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3">
        <v>0.47598379629629628</v>
      </c>
      <c r="H4490">
        <v>16</v>
      </c>
      <c r="I4490">
        <v>16</v>
      </c>
      <c r="J4490" s="1" t="s">
        <v>172</v>
      </c>
      <c r="K4490" s="1" t="s">
        <v>13</v>
      </c>
      <c r="L4490" s="1" t="s">
        <v>52</v>
      </c>
      <c r="M4490" s="1" t="s">
        <v>53</v>
      </c>
      <c r="N4490" s="1" t="s">
        <v>181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3">
        <v>0.47598379629629628</v>
      </c>
      <c r="H4491">
        <v>12.25</v>
      </c>
      <c r="I4491">
        <v>12.25</v>
      </c>
      <c r="J4491" s="1" t="s">
        <v>175</v>
      </c>
      <c r="K4491" s="1" t="s">
        <v>24</v>
      </c>
      <c r="L4491" s="1" t="s">
        <v>111</v>
      </c>
      <c r="M4491" s="1" t="s">
        <v>112</v>
      </c>
      <c r="N4491" s="1" t="s">
        <v>18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3">
        <v>0.48275462962962962</v>
      </c>
      <c r="H4492">
        <v>12</v>
      </c>
      <c r="I4492">
        <v>12</v>
      </c>
      <c r="J4492" s="1" t="s">
        <v>175</v>
      </c>
      <c r="K4492" s="1" t="s">
        <v>20</v>
      </c>
      <c r="L4492" s="1" t="s">
        <v>49</v>
      </c>
      <c r="M4492" s="1" t="s">
        <v>50</v>
      </c>
      <c r="N4492" s="1" t="s">
        <v>181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3">
        <v>0.49100694444444443</v>
      </c>
      <c r="H4493">
        <v>12</v>
      </c>
      <c r="I4493">
        <v>12</v>
      </c>
      <c r="J4493" s="1" t="s">
        <v>175</v>
      </c>
      <c r="K4493" s="1" t="s">
        <v>20</v>
      </c>
      <c r="L4493" s="1" t="s">
        <v>107</v>
      </c>
      <c r="M4493" s="1" t="s">
        <v>108</v>
      </c>
      <c r="N4493" s="1" t="s">
        <v>181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3">
        <v>0.50545138888888885</v>
      </c>
      <c r="H4494">
        <v>12</v>
      </c>
      <c r="I4494">
        <v>12</v>
      </c>
      <c r="J4494" s="1" t="s">
        <v>175</v>
      </c>
      <c r="K4494" s="1" t="s">
        <v>13</v>
      </c>
      <c r="L4494" s="1" t="s">
        <v>82</v>
      </c>
      <c r="M4494" s="1" t="s">
        <v>83</v>
      </c>
      <c r="N4494" s="1" t="s">
        <v>181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3">
        <v>0.50545138888888885</v>
      </c>
      <c r="H4495">
        <v>20.25</v>
      </c>
      <c r="I4495">
        <v>20.25</v>
      </c>
      <c r="J4495" s="1" t="s">
        <v>174</v>
      </c>
      <c r="K4495" s="1" t="s">
        <v>24</v>
      </c>
      <c r="L4495" s="1" t="s">
        <v>94</v>
      </c>
      <c r="M4495" s="1" t="s">
        <v>95</v>
      </c>
      <c r="N4495" s="1" t="s">
        <v>181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3">
        <v>0.50545138888888885</v>
      </c>
      <c r="H4496">
        <v>16.25</v>
      </c>
      <c r="I4496">
        <v>16.25</v>
      </c>
      <c r="J4496" s="1" t="s">
        <v>172</v>
      </c>
      <c r="K4496" s="1" t="s">
        <v>24</v>
      </c>
      <c r="L4496" s="1" t="s">
        <v>94</v>
      </c>
      <c r="M4496" s="1" t="s">
        <v>95</v>
      </c>
      <c r="N4496" s="1" t="s">
        <v>181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3">
        <v>0.50545138888888885</v>
      </c>
      <c r="H4497">
        <v>20.5</v>
      </c>
      <c r="I4497">
        <v>20.5</v>
      </c>
      <c r="J4497" s="1" t="s">
        <v>174</v>
      </c>
      <c r="K4497" s="1" t="s">
        <v>13</v>
      </c>
      <c r="L4497" s="1" t="s">
        <v>52</v>
      </c>
      <c r="M4497" s="1" t="s">
        <v>53</v>
      </c>
      <c r="N4497" s="1" t="s">
        <v>181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3">
        <v>0.50545138888888885</v>
      </c>
      <c r="H4498">
        <v>16.5</v>
      </c>
      <c r="I4498">
        <v>16.5</v>
      </c>
      <c r="J4498" s="1" t="s">
        <v>172</v>
      </c>
      <c r="K4498" s="1" t="s">
        <v>24</v>
      </c>
      <c r="L4498" s="1" t="s">
        <v>25</v>
      </c>
      <c r="M4498" s="1" t="s">
        <v>26</v>
      </c>
      <c r="N4498" s="1" t="s">
        <v>181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3">
        <v>0.50545138888888885</v>
      </c>
      <c r="H4499">
        <v>16.75</v>
      </c>
      <c r="I4499">
        <v>16.75</v>
      </c>
      <c r="J4499" s="1" t="s">
        <v>172</v>
      </c>
      <c r="K4499" s="1" t="s">
        <v>20</v>
      </c>
      <c r="L4499" s="1" t="s">
        <v>98</v>
      </c>
      <c r="M4499" s="1" t="s">
        <v>99</v>
      </c>
      <c r="N4499" s="1" t="s">
        <v>181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3">
        <v>0.50545138888888885</v>
      </c>
      <c r="H4500">
        <v>20.5</v>
      </c>
      <c r="I4500">
        <v>20.5</v>
      </c>
      <c r="J4500" s="1" t="s">
        <v>174</v>
      </c>
      <c r="K4500" s="1" t="s">
        <v>13</v>
      </c>
      <c r="L4500" s="1" t="s">
        <v>91</v>
      </c>
      <c r="M4500" s="1" t="s">
        <v>92</v>
      </c>
      <c r="N4500" s="1" t="s">
        <v>18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3">
        <v>0.50545138888888885</v>
      </c>
      <c r="H4501">
        <v>11</v>
      </c>
      <c r="I4501">
        <v>11</v>
      </c>
      <c r="J4501" s="1" t="s">
        <v>175</v>
      </c>
      <c r="K4501" s="1" t="s">
        <v>13</v>
      </c>
      <c r="L4501" s="1" t="s">
        <v>127</v>
      </c>
      <c r="M4501" s="1" t="s">
        <v>128</v>
      </c>
      <c r="N4501" s="1" t="s">
        <v>181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3">
        <v>0.50545138888888885</v>
      </c>
      <c r="H4502">
        <v>16.5</v>
      </c>
      <c r="I4502">
        <v>16.5</v>
      </c>
      <c r="J4502" s="1" t="s">
        <v>172</v>
      </c>
      <c r="K4502" s="1" t="s">
        <v>24</v>
      </c>
      <c r="L4502" s="1" t="s">
        <v>57</v>
      </c>
      <c r="M4502" s="1" t="s">
        <v>58</v>
      </c>
      <c r="N4502" s="1" t="s">
        <v>181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3">
        <v>0.50545138888888885</v>
      </c>
      <c r="H4503">
        <v>20.75</v>
      </c>
      <c r="I4503">
        <v>20.75</v>
      </c>
      <c r="J4503" s="1" t="s">
        <v>174</v>
      </c>
      <c r="K4503" s="1" t="s">
        <v>31</v>
      </c>
      <c r="L4503" s="1" t="s">
        <v>32</v>
      </c>
      <c r="M4503" s="1" t="s">
        <v>33</v>
      </c>
      <c r="N4503" s="1" t="s">
        <v>181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3">
        <v>0.51003472222222224</v>
      </c>
      <c r="H4504">
        <v>16.75</v>
      </c>
      <c r="I4504">
        <v>16.75</v>
      </c>
      <c r="J4504" s="1" t="s">
        <v>172</v>
      </c>
      <c r="K4504" s="1" t="s">
        <v>31</v>
      </c>
      <c r="L4504" s="1" t="s">
        <v>39</v>
      </c>
      <c r="M4504" s="1" t="s">
        <v>40</v>
      </c>
      <c r="N4504" s="1" t="s">
        <v>181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3">
        <v>0.51003472222222224</v>
      </c>
      <c r="H4505">
        <v>12</v>
      </c>
      <c r="I4505">
        <v>24</v>
      </c>
      <c r="J4505" s="1" t="s">
        <v>175</v>
      </c>
      <c r="K4505" s="1" t="s">
        <v>13</v>
      </c>
      <c r="L4505" s="1" t="s">
        <v>82</v>
      </c>
      <c r="M4505" s="1" t="s">
        <v>83</v>
      </c>
      <c r="N4505" s="1" t="s">
        <v>181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3">
        <v>0.51003472222222224</v>
      </c>
      <c r="H4506">
        <v>16.25</v>
      </c>
      <c r="I4506">
        <v>16.25</v>
      </c>
      <c r="J4506" s="1" t="s">
        <v>172</v>
      </c>
      <c r="K4506" s="1" t="s">
        <v>24</v>
      </c>
      <c r="L4506" s="1" t="s">
        <v>94</v>
      </c>
      <c r="M4506" s="1" t="s">
        <v>95</v>
      </c>
      <c r="N4506" s="1" t="s">
        <v>181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3">
        <v>0.51003472222222224</v>
      </c>
      <c r="H4507">
        <v>17.950000762939453</v>
      </c>
      <c r="I4507">
        <v>17.950000762939453</v>
      </c>
      <c r="J4507" s="1" t="s">
        <v>174</v>
      </c>
      <c r="K4507" s="1" t="s">
        <v>20</v>
      </c>
      <c r="L4507" s="1" t="s">
        <v>88</v>
      </c>
      <c r="M4507" s="1" t="s">
        <v>89</v>
      </c>
      <c r="N4507" s="1" t="s">
        <v>181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3">
        <v>0.51003472222222224</v>
      </c>
      <c r="H4508">
        <v>14.5</v>
      </c>
      <c r="I4508">
        <v>14.5</v>
      </c>
      <c r="J4508" s="1" t="s">
        <v>172</v>
      </c>
      <c r="K4508" s="1" t="s">
        <v>13</v>
      </c>
      <c r="L4508" s="1" t="s">
        <v>127</v>
      </c>
      <c r="M4508" s="1" t="s">
        <v>128</v>
      </c>
      <c r="N4508" s="1" t="s">
        <v>181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3">
        <v>0.51003472222222224</v>
      </c>
      <c r="H4509">
        <v>9.75</v>
      </c>
      <c r="I4509">
        <v>19.5</v>
      </c>
      <c r="J4509" s="1" t="s">
        <v>175</v>
      </c>
      <c r="K4509" s="1" t="s">
        <v>13</v>
      </c>
      <c r="L4509" s="1" t="s">
        <v>75</v>
      </c>
      <c r="M4509" s="1" t="s">
        <v>76</v>
      </c>
      <c r="N4509" s="1" t="s">
        <v>181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3">
        <v>0.51003472222222224</v>
      </c>
      <c r="H4510">
        <v>20.75</v>
      </c>
      <c r="I4510">
        <v>20.75</v>
      </c>
      <c r="J4510" s="1" t="s">
        <v>174</v>
      </c>
      <c r="K4510" s="1" t="s">
        <v>24</v>
      </c>
      <c r="L4510" s="1" t="s">
        <v>85</v>
      </c>
      <c r="M4510" s="1" t="s">
        <v>86</v>
      </c>
      <c r="N4510" s="1" t="s">
        <v>181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3">
        <v>0.51003472222222224</v>
      </c>
      <c r="H4511">
        <v>20.75</v>
      </c>
      <c r="I4511">
        <v>20.75</v>
      </c>
      <c r="J4511" s="1" t="s">
        <v>174</v>
      </c>
      <c r="K4511" s="1" t="s">
        <v>20</v>
      </c>
      <c r="L4511" s="1" t="s">
        <v>60</v>
      </c>
      <c r="M4511" s="1" t="s">
        <v>61</v>
      </c>
      <c r="N4511" s="1" t="s">
        <v>18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3">
        <v>0.51003472222222224</v>
      </c>
      <c r="H4512">
        <v>20.75</v>
      </c>
      <c r="I4512">
        <v>20.75</v>
      </c>
      <c r="J4512" s="1" t="s">
        <v>174</v>
      </c>
      <c r="K4512" s="1" t="s">
        <v>31</v>
      </c>
      <c r="L4512" s="1" t="s">
        <v>32</v>
      </c>
      <c r="M4512" s="1" t="s">
        <v>33</v>
      </c>
      <c r="N4512" s="1" t="s">
        <v>181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3">
        <v>0.51003472222222224</v>
      </c>
      <c r="H4513">
        <v>20.25</v>
      </c>
      <c r="I4513">
        <v>40.5</v>
      </c>
      <c r="J4513" s="1" t="s">
        <v>174</v>
      </c>
      <c r="K4513" s="1" t="s">
        <v>20</v>
      </c>
      <c r="L4513" s="1" t="s">
        <v>63</v>
      </c>
      <c r="M4513" s="1" t="s">
        <v>64</v>
      </c>
      <c r="N4513" s="1" t="s">
        <v>181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3">
        <v>0.51003472222222224</v>
      </c>
      <c r="H4514">
        <v>12</v>
      </c>
      <c r="I4514">
        <v>12</v>
      </c>
      <c r="J4514" s="1" t="s">
        <v>175</v>
      </c>
      <c r="K4514" s="1" t="s">
        <v>20</v>
      </c>
      <c r="L4514" s="1" t="s">
        <v>63</v>
      </c>
      <c r="M4514" s="1" t="s">
        <v>64</v>
      </c>
      <c r="N4514" s="1" t="s">
        <v>181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3">
        <v>0.51440972222222225</v>
      </c>
      <c r="H4515">
        <v>16.25</v>
      </c>
      <c r="I4515">
        <v>16.25</v>
      </c>
      <c r="J4515" s="1" t="s">
        <v>172</v>
      </c>
      <c r="K4515" s="1" t="s">
        <v>24</v>
      </c>
      <c r="L4515" s="1" t="s">
        <v>94</v>
      </c>
      <c r="M4515" s="1" t="s">
        <v>95</v>
      </c>
      <c r="N4515" s="1" t="s">
        <v>181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3">
        <v>0.51440972222222225</v>
      </c>
      <c r="H4516">
        <v>12.25</v>
      </c>
      <c r="I4516">
        <v>12.25</v>
      </c>
      <c r="J4516" s="1" t="s">
        <v>175</v>
      </c>
      <c r="K4516" s="1" t="s">
        <v>24</v>
      </c>
      <c r="L4516" s="1" t="s">
        <v>94</v>
      </c>
      <c r="M4516" s="1" t="s">
        <v>95</v>
      </c>
      <c r="N4516" s="1" t="s">
        <v>181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3">
        <v>0.51440972222222225</v>
      </c>
      <c r="H4517">
        <v>17.950000762939453</v>
      </c>
      <c r="I4517">
        <v>17.950000762939453</v>
      </c>
      <c r="J4517" s="1" t="s">
        <v>174</v>
      </c>
      <c r="K4517" s="1" t="s">
        <v>20</v>
      </c>
      <c r="L4517" s="1" t="s">
        <v>88</v>
      </c>
      <c r="M4517" s="1" t="s">
        <v>89</v>
      </c>
      <c r="N4517" s="1" t="s">
        <v>181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3">
        <v>0.51440972222222225</v>
      </c>
      <c r="H4518">
        <v>20.5</v>
      </c>
      <c r="I4518">
        <v>20.5</v>
      </c>
      <c r="J4518" s="1" t="s">
        <v>174</v>
      </c>
      <c r="K4518" s="1" t="s">
        <v>13</v>
      </c>
      <c r="L4518" s="1" t="s">
        <v>52</v>
      </c>
      <c r="M4518" s="1" t="s">
        <v>53</v>
      </c>
      <c r="N4518" s="1" t="s">
        <v>181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3">
        <v>0.51469907407407411</v>
      </c>
      <c r="H4519">
        <v>12</v>
      </c>
      <c r="I4519">
        <v>12</v>
      </c>
      <c r="J4519" s="1" t="s">
        <v>175</v>
      </c>
      <c r="K4519" s="1" t="s">
        <v>13</v>
      </c>
      <c r="L4519" s="1" t="s">
        <v>82</v>
      </c>
      <c r="M4519" s="1" t="s">
        <v>83</v>
      </c>
      <c r="N4519" s="1" t="s">
        <v>181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3">
        <v>0.51469907407407411</v>
      </c>
      <c r="H4520">
        <v>20.75</v>
      </c>
      <c r="I4520">
        <v>20.75</v>
      </c>
      <c r="J4520" s="1" t="s">
        <v>174</v>
      </c>
      <c r="K4520" s="1" t="s">
        <v>24</v>
      </c>
      <c r="L4520" s="1" t="s">
        <v>25</v>
      </c>
      <c r="M4520" s="1" t="s">
        <v>26</v>
      </c>
      <c r="N4520" s="1" t="s">
        <v>181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3">
        <v>0.51469907407407411</v>
      </c>
      <c r="H4521">
        <v>20.25</v>
      </c>
      <c r="I4521">
        <v>20.25</v>
      </c>
      <c r="J4521" s="1" t="s">
        <v>174</v>
      </c>
      <c r="K4521" s="1" t="s">
        <v>20</v>
      </c>
      <c r="L4521" s="1" t="s">
        <v>107</v>
      </c>
      <c r="M4521" s="1" t="s">
        <v>108</v>
      </c>
      <c r="N4521" s="1" t="s">
        <v>181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3">
        <v>0.51487268518518514</v>
      </c>
      <c r="H4522">
        <v>16</v>
      </c>
      <c r="I4522">
        <v>16</v>
      </c>
      <c r="J4522" s="1" t="s">
        <v>172</v>
      </c>
      <c r="K4522" s="1" t="s">
        <v>20</v>
      </c>
      <c r="L4522" s="1" t="s">
        <v>49</v>
      </c>
      <c r="M4522" s="1" t="s">
        <v>50</v>
      </c>
      <c r="N4522" s="1" t="s">
        <v>181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3">
        <v>0.51673611111111106</v>
      </c>
      <c r="H4523">
        <v>20.5</v>
      </c>
      <c r="I4523">
        <v>20.5</v>
      </c>
      <c r="J4523" s="1" t="s">
        <v>174</v>
      </c>
      <c r="K4523" s="1" t="s">
        <v>13</v>
      </c>
      <c r="L4523" s="1" t="s">
        <v>52</v>
      </c>
      <c r="M4523" s="1" t="s">
        <v>53</v>
      </c>
      <c r="N4523" s="1" t="s">
        <v>181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3">
        <v>0.51673611111111106</v>
      </c>
      <c r="H4524">
        <v>12.5</v>
      </c>
      <c r="I4524">
        <v>12.5</v>
      </c>
      <c r="J4524" s="1" t="s">
        <v>175</v>
      </c>
      <c r="K4524" s="1" t="s">
        <v>24</v>
      </c>
      <c r="L4524" s="1" t="s">
        <v>104</v>
      </c>
      <c r="M4524" s="1" t="s">
        <v>105</v>
      </c>
      <c r="N4524" s="1" t="s">
        <v>181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3">
        <v>0.51673611111111106</v>
      </c>
      <c r="H4525">
        <v>20.75</v>
      </c>
      <c r="I4525">
        <v>20.75</v>
      </c>
      <c r="J4525" s="1" t="s">
        <v>174</v>
      </c>
      <c r="K4525" s="1" t="s">
        <v>24</v>
      </c>
      <c r="L4525" s="1" t="s">
        <v>36</v>
      </c>
      <c r="M4525" s="1" t="s">
        <v>37</v>
      </c>
      <c r="N4525" s="1" t="s">
        <v>181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3">
        <v>0.52224537037037033</v>
      </c>
      <c r="H4526">
        <v>16.75</v>
      </c>
      <c r="I4526">
        <v>16.75</v>
      </c>
      <c r="J4526" s="1" t="s">
        <v>172</v>
      </c>
      <c r="K4526" s="1" t="s">
        <v>31</v>
      </c>
      <c r="L4526" s="1" t="s">
        <v>71</v>
      </c>
      <c r="M4526" s="1" t="s">
        <v>72</v>
      </c>
      <c r="N4526" s="1" t="s">
        <v>18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3">
        <v>0.52224537037037033</v>
      </c>
      <c r="H4527">
        <v>16.75</v>
      </c>
      <c r="I4527">
        <v>16.75</v>
      </c>
      <c r="J4527" s="1" t="s">
        <v>172</v>
      </c>
      <c r="K4527" s="1" t="s">
        <v>31</v>
      </c>
      <c r="L4527" s="1" t="s">
        <v>121</v>
      </c>
      <c r="M4527" s="1" t="s">
        <v>122</v>
      </c>
      <c r="N4527" s="1" t="s">
        <v>18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3">
        <v>0.52224537037037033</v>
      </c>
      <c r="H4528">
        <v>12.5</v>
      </c>
      <c r="I4528">
        <v>12.5</v>
      </c>
      <c r="J4528" s="1" t="s">
        <v>175</v>
      </c>
      <c r="K4528" s="1" t="s">
        <v>24</v>
      </c>
      <c r="L4528" s="1" t="s">
        <v>104</v>
      </c>
      <c r="M4528" s="1" t="s">
        <v>105</v>
      </c>
      <c r="N4528" s="1" t="s">
        <v>181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3">
        <v>0.52224537037037033</v>
      </c>
      <c r="H4529">
        <v>20.75</v>
      </c>
      <c r="I4529">
        <v>20.75</v>
      </c>
      <c r="J4529" s="1" t="s">
        <v>174</v>
      </c>
      <c r="K4529" s="1" t="s">
        <v>24</v>
      </c>
      <c r="L4529" s="1" t="s">
        <v>45</v>
      </c>
      <c r="M4529" s="1" t="s">
        <v>46</v>
      </c>
      <c r="N4529" s="1" t="s">
        <v>181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3">
        <v>0.52462962962962967</v>
      </c>
      <c r="H4530">
        <v>20.75</v>
      </c>
      <c r="I4530">
        <v>20.75</v>
      </c>
      <c r="J4530" s="1" t="s">
        <v>174</v>
      </c>
      <c r="K4530" s="1" t="s">
        <v>31</v>
      </c>
      <c r="L4530" s="1" t="s">
        <v>121</v>
      </c>
      <c r="M4530" s="1" t="s">
        <v>122</v>
      </c>
      <c r="N4530" s="1" t="s">
        <v>18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3">
        <v>0.52462962962962967</v>
      </c>
      <c r="H4531">
        <v>12</v>
      </c>
      <c r="I4531">
        <v>12</v>
      </c>
      <c r="J4531" s="1" t="s">
        <v>175</v>
      </c>
      <c r="K4531" s="1" t="s">
        <v>20</v>
      </c>
      <c r="L4531" s="1" t="s">
        <v>49</v>
      </c>
      <c r="M4531" s="1" t="s">
        <v>50</v>
      </c>
      <c r="N4531" s="1" t="s">
        <v>181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3">
        <v>0.52462962962962967</v>
      </c>
      <c r="H4532">
        <v>13.25</v>
      </c>
      <c r="I4532">
        <v>13.25</v>
      </c>
      <c r="J4532" s="1" t="s">
        <v>172</v>
      </c>
      <c r="K4532" s="1" t="s">
        <v>13</v>
      </c>
      <c r="L4532" s="1" t="s">
        <v>14</v>
      </c>
      <c r="M4532" s="1" t="s">
        <v>15</v>
      </c>
      <c r="N4532" s="1" t="s">
        <v>181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3">
        <v>0.52462962962962967</v>
      </c>
      <c r="H4533">
        <v>12.75</v>
      </c>
      <c r="I4533">
        <v>12.75</v>
      </c>
      <c r="J4533" s="1" t="s">
        <v>175</v>
      </c>
      <c r="K4533" s="1" t="s">
        <v>31</v>
      </c>
      <c r="L4533" s="1" t="s">
        <v>32</v>
      </c>
      <c r="M4533" s="1" t="s">
        <v>33</v>
      </c>
      <c r="N4533" s="1" t="s">
        <v>181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3">
        <v>0.52593749999999995</v>
      </c>
      <c r="H4534">
        <v>12.75</v>
      </c>
      <c r="I4534">
        <v>12.75</v>
      </c>
      <c r="J4534" s="1" t="s">
        <v>175</v>
      </c>
      <c r="K4534" s="1" t="s">
        <v>31</v>
      </c>
      <c r="L4534" s="1" t="s">
        <v>39</v>
      </c>
      <c r="M4534" s="1" t="s">
        <v>40</v>
      </c>
      <c r="N4534" s="1" t="s">
        <v>181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3">
        <v>0.52593749999999995</v>
      </c>
      <c r="H4535">
        <v>20.25</v>
      </c>
      <c r="I4535">
        <v>20.25</v>
      </c>
      <c r="J4535" s="1" t="s">
        <v>174</v>
      </c>
      <c r="K4535" s="1" t="s">
        <v>20</v>
      </c>
      <c r="L4535" s="1" t="s">
        <v>107</v>
      </c>
      <c r="M4535" s="1" t="s">
        <v>108</v>
      </c>
      <c r="N4535" s="1" t="s">
        <v>181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3">
        <v>0.53277777777777779</v>
      </c>
      <c r="H4536">
        <v>20.5</v>
      </c>
      <c r="I4536">
        <v>20.5</v>
      </c>
      <c r="J4536" s="1" t="s">
        <v>174</v>
      </c>
      <c r="K4536" s="1" t="s">
        <v>13</v>
      </c>
      <c r="L4536" s="1" t="s">
        <v>91</v>
      </c>
      <c r="M4536" s="1" t="s">
        <v>92</v>
      </c>
      <c r="N4536" s="1" t="s">
        <v>18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3">
        <v>0.53827546296296291</v>
      </c>
      <c r="H4537">
        <v>12</v>
      </c>
      <c r="I4537">
        <v>12</v>
      </c>
      <c r="J4537" s="1" t="s">
        <v>175</v>
      </c>
      <c r="K4537" s="1" t="s">
        <v>13</v>
      </c>
      <c r="L4537" s="1" t="s">
        <v>42</v>
      </c>
      <c r="M4537" s="1" t="s">
        <v>43</v>
      </c>
      <c r="N4537" s="1" t="s">
        <v>181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3">
        <v>0.54214120370370367</v>
      </c>
      <c r="H4538">
        <v>12</v>
      </c>
      <c r="I4538">
        <v>12</v>
      </c>
      <c r="J4538" s="1" t="s">
        <v>175</v>
      </c>
      <c r="K4538" s="1" t="s">
        <v>13</v>
      </c>
      <c r="L4538" s="1" t="s">
        <v>82</v>
      </c>
      <c r="M4538" s="1" t="s">
        <v>83</v>
      </c>
      <c r="N4538" s="1" t="s">
        <v>181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3">
        <v>0.54214120370370367</v>
      </c>
      <c r="H4539">
        <v>9.75</v>
      </c>
      <c r="I4539">
        <v>9.75</v>
      </c>
      <c r="J4539" s="1" t="s">
        <v>175</v>
      </c>
      <c r="K4539" s="1" t="s">
        <v>13</v>
      </c>
      <c r="L4539" s="1" t="s">
        <v>75</v>
      </c>
      <c r="M4539" s="1" t="s">
        <v>76</v>
      </c>
      <c r="N4539" s="1" t="s">
        <v>181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3">
        <v>0.54214120370370367</v>
      </c>
      <c r="H4540">
        <v>16.25</v>
      </c>
      <c r="I4540">
        <v>16.25</v>
      </c>
      <c r="J4540" s="1" t="s">
        <v>172</v>
      </c>
      <c r="K4540" s="1" t="s">
        <v>24</v>
      </c>
      <c r="L4540" s="1" t="s">
        <v>111</v>
      </c>
      <c r="M4540" s="1" t="s">
        <v>112</v>
      </c>
      <c r="N4540" s="1" t="s">
        <v>18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3">
        <v>0.54214120370370367</v>
      </c>
      <c r="H4541">
        <v>12</v>
      </c>
      <c r="I4541">
        <v>12</v>
      </c>
      <c r="J4541" s="1" t="s">
        <v>175</v>
      </c>
      <c r="K4541" s="1" t="s">
        <v>20</v>
      </c>
      <c r="L4541" s="1" t="s">
        <v>107</v>
      </c>
      <c r="M4541" s="1" t="s">
        <v>108</v>
      </c>
      <c r="N4541" s="1" t="s">
        <v>181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3">
        <v>0.54268518518518516</v>
      </c>
      <c r="H4542">
        <v>16.75</v>
      </c>
      <c r="I4542">
        <v>16.75</v>
      </c>
      <c r="J4542" s="1" t="s">
        <v>172</v>
      </c>
      <c r="K4542" s="1" t="s">
        <v>31</v>
      </c>
      <c r="L4542" s="1" t="s">
        <v>121</v>
      </c>
      <c r="M4542" s="1" t="s">
        <v>122</v>
      </c>
      <c r="N4542" s="1" t="s">
        <v>18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3">
        <v>0.54268518518518516</v>
      </c>
      <c r="H4543">
        <v>20.75</v>
      </c>
      <c r="I4543">
        <v>20.75</v>
      </c>
      <c r="J4543" s="1" t="s">
        <v>174</v>
      </c>
      <c r="K4543" s="1" t="s">
        <v>24</v>
      </c>
      <c r="L4543" s="1" t="s">
        <v>104</v>
      </c>
      <c r="M4543" s="1" t="s">
        <v>105</v>
      </c>
      <c r="N4543" s="1" t="s">
        <v>181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3">
        <v>0.54268518518518516</v>
      </c>
      <c r="H4544">
        <v>16.5</v>
      </c>
      <c r="I4544">
        <v>16.5</v>
      </c>
      <c r="J4544" s="1" t="s">
        <v>172</v>
      </c>
      <c r="K4544" s="1" t="s">
        <v>24</v>
      </c>
      <c r="L4544" s="1" t="s">
        <v>57</v>
      </c>
      <c r="M4544" s="1" t="s">
        <v>58</v>
      </c>
      <c r="N4544" s="1" t="s">
        <v>181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3">
        <v>0.54268518518518516</v>
      </c>
      <c r="H4545">
        <v>20.25</v>
      </c>
      <c r="I4545">
        <v>20.25</v>
      </c>
      <c r="J4545" s="1" t="s">
        <v>174</v>
      </c>
      <c r="K4545" s="1" t="s">
        <v>20</v>
      </c>
      <c r="L4545" s="1" t="s">
        <v>63</v>
      </c>
      <c r="M4545" s="1" t="s">
        <v>64</v>
      </c>
      <c r="N4545" s="1" t="s">
        <v>181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3">
        <v>0.55486111111111114</v>
      </c>
      <c r="H4546">
        <v>12.5</v>
      </c>
      <c r="I4546">
        <v>12.5</v>
      </c>
      <c r="J4546" s="1" t="s">
        <v>175</v>
      </c>
      <c r="K4546" s="1" t="s">
        <v>24</v>
      </c>
      <c r="L4546" s="1" t="s">
        <v>57</v>
      </c>
      <c r="M4546" s="1" t="s">
        <v>58</v>
      </c>
      <c r="N4546" s="1" t="s">
        <v>181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3">
        <v>0.55486111111111114</v>
      </c>
      <c r="H4547">
        <v>25.5</v>
      </c>
      <c r="I4547">
        <v>25.5</v>
      </c>
      <c r="J4547" s="1" t="s">
        <v>176</v>
      </c>
      <c r="K4547" s="1" t="s">
        <v>13</v>
      </c>
      <c r="L4547" s="1" t="s">
        <v>42</v>
      </c>
      <c r="M4547" s="1" t="s">
        <v>43</v>
      </c>
      <c r="N4547" s="1" t="s">
        <v>181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3">
        <v>0.55608796296296292</v>
      </c>
      <c r="H4548">
        <v>12</v>
      </c>
      <c r="I4548">
        <v>24</v>
      </c>
      <c r="J4548" s="1" t="s">
        <v>175</v>
      </c>
      <c r="K4548" s="1" t="s">
        <v>13</v>
      </c>
      <c r="L4548" s="1" t="s">
        <v>82</v>
      </c>
      <c r="M4548" s="1" t="s">
        <v>83</v>
      </c>
      <c r="N4548" s="1" t="s">
        <v>181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3">
        <v>0.55608796296296292</v>
      </c>
      <c r="H4549">
        <v>23.649999618530273</v>
      </c>
      <c r="I4549">
        <v>23.649999618530273</v>
      </c>
      <c r="J4549" s="1" t="s">
        <v>175</v>
      </c>
      <c r="K4549" s="1" t="s">
        <v>24</v>
      </c>
      <c r="L4549" s="1" t="s">
        <v>162</v>
      </c>
      <c r="M4549" s="1" t="s">
        <v>163</v>
      </c>
      <c r="N4549" s="1" t="s">
        <v>181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3">
        <v>0.55608796296296292</v>
      </c>
      <c r="H4550">
        <v>12</v>
      </c>
      <c r="I4550">
        <v>12</v>
      </c>
      <c r="J4550" s="1" t="s">
        <v>175</v>
      </c>
      <c r="K4550" s="1" t="s">
        <v>13</v>
      </c>
      <c r="L4550" s="1" t="s">
        <v>17</v>
      </c>
      <c r="M4550" s="1" t="s">
        <v>18</v>
      </c>
      <c r="N4550" s="1" t="s">
        <v>181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3">
        <v>0.55778935185185186</v>
      </c>
      <c r="H4551">
        <v>20.75</v>
      </c>
      <c r="I4551">
        <v>20.75</v>
      </c>
      <c r="J4551" s="1" t="s">
        <v>174</v>
      </c>
      <c r="K4551" s="1" t="s">
        <v>24</v>
      </c>
      <c r="L4551" s="1" t="s">
        <v>57</v>
      </c>
      <c r="M4551" s="1" t="s">
        <v>58</v>
      </c>
      <c r="N4551" s="1" t="s">
        <v>181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3">
        <v>0.55820601851851848</v>
      </c>
      <c r="H4552">
        <v>13.25</v>
      </c>
      <c r="I4552">
        <v>13.25</v>
      </c>
      <c r="J4552" s="1" t="s">
        <v>172</v>
      </c>
      <c r="K4552" s="1" t="s">
        <v>13</v>
      </c>
      <c r="L4552" s="1" t="s">
        <v>14</v>
      </c>
      <c r="M4552" s="1" t="s">
        <v>15</v>
      </c>
      <c r="N4552" s="1" t="s">
        <v>181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3">
        <v>0.57430555555555551</v>
      </c>
      <c r="H4553">
        <v>16.75</v>
      </c>
      <c r="I4553">
        <v>16.75</v>
      </c>
      <c r="J4553" s="1" t="s">
        <v>172</v>
      </c>
      <c r="K4553" s="1" t="s">
        <v>31</v>
      </c>
      <c r="L4553" s="1" t="s">
        <v>39</v>
      </c>
      <c r="M4553" s="1" t="s">
        <v>40</v>
      </c>
      <c r="N4553" s="1" t="s">
        <v>181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3">
        <v>0.57430555555555551</v>
      </c>
      <c r="H4554">
        <v>16</v>
      </c>
      <c r="I4554">
        <v>16</v>
      </c>
      <c r="J4554" s="1" t="s">
        <v>172</v>
      </c>
      <c r="K4554" s="1" t="s">
        <v>20</v>
      </c>
      <c r="L4554" s="1" t="s">
        <v>49</v>
      </c>
      <c r="M4554" s="1" t="s">
        <v>50</v>
      </c>
      <c r="N4554" s="1" t="s">
        <v>181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3">
        <v>0.57430555555555551</v>
      </c>
      <c r="H4555">
        <v>12.75</v>
      </c>
      <c r="I4555">
        <v>12.75</v>
      </c>
      <c r="J4555" s="1" t="s">
        <v>175</v>
      </c>
      <c r="K4555" s="1" t="s">
        <v>20</v>
      </c>
      <c r="L4555" s="1" t="s">
        <v>98</v>
      </c>
      <c r="M4555" s="1" t="s">
        <v>99</v>
      </c>
      <c r="N4555" s="1" t="s">
        <v>181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3">
        <v>0.57773148148148146</v>
      </c>
      <c r="H4556">
        <v>12.75</v>
      </c>
      <c r="I4556">
        <v>12.75</v>
      </c>
      <c r="J4556" s="1" t="s">
        <v>175</v>
      </c>
      <c r="K4556" s="1" t="s">
        <v>31</v>
      </c>
      <c r="L4556" s="1" t="s">
        <v>39</v>
      </c>
      <c r="M4556" s="1" t="s">
        <v>40</v>
      </c>
      <c r="N4556" s="1" t="s">
        <v>181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3">
        <v>0.57773148148148146</v>
      </c>
      <c r="H4557">
        <v>20.5</v>
      </c>
      <c r="I4557">
        <v>20.5</v>
      </c>
      <c r="J4557" s="1" t="s">
        <v>174</v>
      </c>
      <c r="K4557" s="1" t="s">
        <v>13</v>
      </c>
      <c r="L4557" s="1" t="s">
        <v>52</v>
      </c>
      <c r="M4557" s="1" t="s">
        <v>53</v>
      </c>
      <c r="N4557" s="1" t="s">
        <v>181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3">
        <v>0.58754629629629629</v>
      </c>
      <c r="H4558">
        <v>9.75</v>
      </c>
      <c r="I4558">
        <v>9.75</v>
      </c>
      <c r="J4558" s="1" t="s">
        <v>175</v>
      </c>
      <c r="K4558" s="1" t="s">
        <v>13</v>
      </c>
      <c r="L4558" s="1" t="s">
        <v>75</v>
      </c>
      <c r="M4558" s="1" t="s">
        <v>76</v>
      </c>
      <c r="N4558" s="1" t="s">
        <v>181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3">
        <v>0.58754629629629629</v>
      </c>
      <c r="H4559">
        <v>20.75</v>
      </c>
      <c r="I4559">
        <v>20.75</v>
      </c>
      <c r="J4559" s="1" t="s">
        <v>174</v>
      </c>
      <c r="K4559" s="1" t="s">
        <v>24</v>
      </c>
      <c r="L4559" s="1" t="s">
        <v>104</v>
      </c>
      <c r="M4559" s="1" t="s">
        <v>105</v>
      </c>
      <c r="N4559" s="1" t="s">
        <v>181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3">
        <v>0.58754629629629629</v>
      </c>
      <c r="H4560">
        <v>20.25</v>
      </c>
      <c r="I4560">
        <v>20.25</v>
      </c>
      <c r="J4560" s="1" t="s">
        <v>174</v>
      </c>
      <c r="K4560" s="1" t="s">
        <v>24</v>
      </c>
      <c r="L4560" s="1" t="s">
        <v>111</v>
      </c>
      <c r="M4560" s="1" t="s">
        <v>112</v>
      </c>
      <c r="N4560" s="1" t="s">
        <v>18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3">
        <v>0.58754629629629629</v>
      </c>
      <c r="H4561">
        <v>25.5</v>
      </c>
      <c r="I4561">
        <v>25.5</v>
      </c>
      <c r="J4561" s="1" t="s">
        <v>176</v>
      </c>
      <c r="K4561" s="1" t="s">
        <v>13</v>
      </c>
      <c r="L4561" s="1" t="s">
        <v>42</v>
      </c>
      <c r="M4561" s="1" t="s">
        <v>43</v>
      </c>
      <c r="N4561" s="1" t="s">
        <v>181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3">
        <v>0.59309027777777779</v>
      </c>
      <c r="H4562">
        <v>20.75</v>
      </c>
      <c r="I4562">
        <v>20.75</v>
      </c>
      <c r="J4562" s="1" t="s">
        <v>174</v>
      </c>
      <c r="K4562" s="1" t="s">
        <v>31</v>
      </c>
      <c r="L4562" s="1" t="s">
        <v>67</v>
      </c>
      <c r="M4562" s="1" t="s">
        <v>68</v>
      </c>
      <c r="N4562" s="1" t="s">
        <v>181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3">
        <v>0.59311342592592597</v>
      </c>
      <c r="H4563">
        <v>12</v>
      </c>
      <c r="I4563">
        <v>12</v>
      </c>
      <c r="J4563" s="1" t="s">
        <v>175</v>
      </c>
      <c r="K4563" s="1" t="s">
        <v>13</v>
      </c>
      <c r="L4563" s="1" t="s">
        <v>82</v>
      </c>
      <c r="M4563" s="1" t="s">
        <v>83</v>
      </c>
      <c r="N4563" s="1" t="s">
        <v>181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3">
        <v>0.60084490740740737</v>
      </c>
      <c r="H4564">
        <v>20.75</v>
      </c>
      <c r="I4564">
        <v>20.75</v>
      </c>
      <c r="J4564" s="1" t="s">
        <v>174</v>
      </c>
      <c r="K4564" s="1" t="s">
        <v>31</v>
      </c>
      <c r="L4564" s="1" t="s">
        <v>71</v>
      </c>
      <c r="M4564" s="1" t="s">
        <v>72</v>
      </c>
      <c r="N4564" s="1" t="s">
        <v>18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3">
        <v>0.60084490740740737</v>
      </c>
      <c r="H4565">
        <v>16</v>
      </c>
      <c r="I4565">
        <v>16</v>
      </c>
      <c r="J4565" s="1" t="s">
        <v>172</v>
      </c>
      <c r="K4565" s="1" t="s">
        <v>13</v>
      </c>
      <c r="L4565" s="1" t="s">
        <v>52</v>
      </c>
      <c r="M4565" s="1" t="s">
        <v>53</v>
      </c>
      <c r="N4565" s="1" t="s">
        <v>181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3">
        <v>0.60084490740740737</v>
      </c>
      <c r="H4566">
        <v>15.25</v>
      </c>
      <c r="I4566">
        <v>15.25</v>
      </c>
      <c r="J4566" s="1" t="s">
        <v>174</v>
      </c>
      <c r="K4566" s="1" t="s">
        <v>13</v>
      </c>
      <c r="L4566" s="1" t="s">
        <v>75</v>
      </c>
      <c r="M4566" s="1" t="s">
        <v>76</v>
      </c>
      <c r="N4566" s="1" t="s">
        <v>181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3">
        <v>0.60084490740740737</v>
      </c>
      <c r="H4567">
        <v>16.5</v>
      </c>
      <c r="I4567">
        <v>16.5</v>
      </c>
      <c r="J4567" s="1" t="s">
        <v>172</v>
      </c>
      <c r="K4567" s="1" t="s">
        <v>24</v>
      </c>
      <c r="L4567" s="1" t="s">
        <v>104</v>
      </c>
      <c r="M4567" s="1" t="s">
        <v>105</v>
      </c>
      <c r="N4567" s="1" t="s">
        <v>181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3">
        <v>0.60875000000000001</v>
      </c>
      <c r="H4568">
        <v>20.75</v>
      </c>
      <c r="I4568">
        <v>20.75</v>
      </c>
      <c r="J4568" s="1" t="s">
        <v>174</v>
      </c>
      <c r="K4568" s="1" t="s">
        <v>31</v>
      </c>
      <c r="L4568" s="1" t="s">
        <v>79</v>
      </c>
      <c r="M4568" s="1" t="s">
        <v>80</v>
      </c>
      <c r="N4568" s="1" t="s">
        <v>181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3">
        <v>0.60875000000000001</v>
      </c>
      <c r="H4569">
        <v>12</v>
      </c>
      <c r="I4569">
        <v>12</v>
      </c>
      <c r="J4569" s="1" t="s">
        <v>175</v>
      </c>
      <c r="K4569" s="1" t="s">
        <v>13</v>
      </c>
      <c r="L4569" s="1" t="s">
        <v>42</v>
      </c>
      <c r="M4569" s="1" t="s">
        <v>43</v>
      </c>
      <c r="N4569" s="1" t="s">
        <v>181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3">
        <v>0.6287962962962963</v>
      </c>
      <c r="H4570">
        <v>17.950000762939453</v>
      </c>
      <c r="I4570">
        <v>17.950000762939453</v>
      </c>
      <c r="J4570" s="1" t="s">
        <v>174</v>
      </c>
      <c r="K4570" s="1" t="s">
        <v>20</v>
      </c>
      <c r="L4570" s="1" t="s">
        <v>88</v>
      </c>
      <c r="M4570" s="1" t="s">
        <v>89</v>
      </c>
      <c r="N4570" s="1" t="s">
        <v>181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3">
        <v>0.66946759259259259</v>
      </c>
      <c r="H4571">
        <v>12.5</v>
      </c>
      <c r="I4571">
        <v>12.5</v>
      </c>
      <c r="J4571" s="1" t="s">
        <v>175</v>
      </c>
      <c r="K4571" s="1" t="s">
        <v>24</v>
      </c>
      <c r="L4571" s="1" t="s">
        <v>85</v>
      </c>
      <c r="M4571" s="1" t="s">
        <v>86</v>
      </c>
      <c r="N4571" s="1" t="s">
        <v>181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3">
        <v>0.66946759259259259</v>
      </c>
      <c r="H4572">
        <v>16.75</v>
      </c>
      <c r="I4572">
        <v>16.75</v>
      </c>
      <c r="J4572" s="1" t="s">
        <v>172</v>
      </c>
      <c r="K4572" s="1" t="s">
        <v>31</v>
      </c>
      <c r="L4572" s="1" t="s">
        <v>67</v>
      </c>
      <c r="M4572" s="1" t="s">
        <v>68</v>
      </c>
      <c r="N4572" s="1" t="s">
        <v>181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3">
        <v>0.66946759259259259</v>
      </c>
      <c r="H4573">
        <v>20.25</v>
      </c>
      <c r="I4573">
        <v>20.25</v>
      </c>
      <c r="J4573" s="1" t="s">
        <v>174</v>
      </c>
      <c r="K4573" s="1" t="s">
        <v>20</v>
      </c>
      <c r="L4573" s="1" t="s">
        <v>107</v>
      </c>
      <c r="M4573" s="1" t="s">
        <v>108</v>
      </c>
      <c r="N4573" s="1" t="s">
        <v>181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3">
        <v>0.67431712962962964</v>
      </c>
      <c r="H4574">
        <v>12.75</v>
      </c>
      <c r="I4574">
        <v>12.75</v>
      </c>
      <c r="J4574" s="1" t="s">
        <v>175</v>
      </c>
      <c r="K4574" s="1" t="s">
        <v>31</v>
      </c>
      <c r="L4574" s="1" t="s">
        <v>71</v>
      </c>
      <c r="M4574" s="1" t="s">
        <v>72</v>
      </c>
      <c r="N4574" s="1" t="s">
        <v>18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3">
        <v>0.67431712962962964</v>
      </c>
      <c r="H4575">
        <v>20.25</v>
      </c>
      <c r="I4575">
        <v>20.25</v>
      </c>
      <c r="J4575" s="1" t="s">
        <v>174</v>
      </c>
      <c r="K4575" s="1" t="s">
        <v>20</v>
      </c>
      <c r="L4575" s="1" t="s">
        <v>63</v>
      </c>
      <c r="M4575" s="1" t="s">
        <v>64</v>
      </c>
      <c r="N4575" s="1" t="s">
        <v>181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3">
        <v>0.67486111111111113</v>
      </c>
      <c r="H4576">
        <v>20.25</v>
      </c>
      <c r="I4576">
        <v>20.25</v>
      </c>
      <c r="J4576" s="1" t="s">
        <v>174</v>
      </c>
      <c r="K4576" s="1" t="s">
        <v>20</v>
      </c>
      <c r="L4576" s="1" t="s">
        <v>28</v>
      </c>
      <c r="M4576" s="1" t="s">
        <v>29</v>
      </c>
      <c r="N4576" s="1" t="s">
        <v>181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3">
        <v>0.68090277777777775</v>
      </c>
      <c r="H4577">
        <v>12.75</v>
      </c>
      <c r="I4577">
        <v>12.75</v>
      </c>
      <c r="J4577" s="1" t="s">
        <v>175</v>
      </c>
      <c r="K4577" s="1" t="s">
        <v>31</v>
      </c>
      <c r="L4577" s="1" t="s">
        <v>67</v>
      </c>
      <c r="M4577" s="1" t="s">
        <v>68</v>
      </c>
      <c r="N4577" s="1" t="s">
        <v>181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3">
        <v>0.68090277777777775</v>
      </c>
      <c r="H4578">
        <v>16</v>
      </c>
      <c r="I4578">
        <v>16</v>
      </c>
      <c r="J4578" s="1" t="s">
        <v>172</v>
      </c>
      <c r="K4578" s="1" t="s">
        <v>20</v>
      </c>
      <c r="L4578" s="1" t="s">
        <v>107</v>
      </c>
      <c r="M4578" s="1" t="s">
        <v>108</v>
      </c>
      <c r="N4578" s="1" t="s">
        <v>181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3">
        <v>0.69324074074074071</v>
      </c>
      <c r="H4579">
        <v>17.950000762939453</v>
      </c>
      <c r="I4579">
        <v>17.950000762939453</v>
      </c>
      <c r="J4579" s="1" t="s">
        <v>174</v>
      </c>
      <c r="K4579" s="1" t="s">
        <v>20</v>
      </c>
      <c r="L4579" s="1" t="s">
        <v>88</v>
      </c>
      <c r="M4579" s="1" t="s">
        <v>89</v>
      </c>
      <c r="N4579" s="1" t="s">
        <v>181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3">
        <v>0.69987268518518519</v>
      </c>
      <c r="H4580">
        <v>12.5</v>
      </c>
      <c r="I4580">
        <v>12.5</v>
      </c>
      <c r="J4580" s="1" t="s">
        <v>175</v>
      </c>
      <c r="K4580" s="1" t="s">
        <v>24</v>
      </c>
      <c r="L4580" s="1" t="s">
        <v>45</v>
      </c>
      <c r="M4580" s="1" t="s">
        <v>46</v>
      </c>
      <c r="N4580" s="1" t="s">
        <v>181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3">
        <v>0.69987268518518519</v>
      </c>
      <c r="H4581">
        <v>20.75</v>
      </c>
      <c r="I4581">
        <v>20.75</v>
      </c>
      <c r="J4581" s="1" t="s">
        <v>174</v>
      </c>
      <c r="K4581" s="1" t="s">
        <v>31</v>
      </c>
      <c r="L4581" s="1" t="s">
        <v>32</v>
      </c>
      <c r="M4581" s="1" t="s">
        <v>33</v>
      </c>
      <c r="N4581" s="1" t="s">
        <v>181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3">
        <v>0.7018981481481481</v>
      </c>
      <c r="H4582">
        <v>18.5</v>
      </c>
      <c r="I4582">
        <v>18.5</v>
      </c>
      <c r="J4582" s="1" t="s">
        <v>174</v>
      </c>
      <c r="K4582" s="1" t="s">
        <v>20</v>
      </c>
      <c r="L4582" s="1" t="s">
        <v>21</v>
      </c>
      <c r="M4582" s="1" t="s">
        <v>22</v>
      </c>
      <c r="N4582" s="1" t="s">
        <v>18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3">
        <v>0.7018981481481481</v>
      </c>
      <c r="H4583">
        <v>12.75</v>
      </c>
      <c r="I4583">
        <v>12.75</v>
      </c>
      <c r="J4583" s="1" t="s">
        <v>175</v>
      </c>
      <c r="K4583" s="1" t="s">
        <v>31</v>
      </c>
      <c r="L4583" s="1" t="s">
        <v>67</v>
      </c>
      <c r="M4583" s="1" t="s">
        <v>68</v>
      </c>
      <c r="N4583" s="1" t="s">
        <v>181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3">
        <v>0.7021412037037037</v>
      </c>
      <c r="H4584">
        <v>16.75</v>
      </c>
      <c r="I4584">
        <v>16.75</v>
      </c>
      <c r="J4584" s="1" t="s">
        <v>172</v>
      </c>
      <c r="K4584" s="1" t="s">
        <v>31</v>
      </c>
      <c r="L4584" s="1" t="s">
        <v>71</v>
      </c>
      <c r="M4584" s="1" t="s">
        <v>72</v>
      </c>
      <c r="N4584" s="1" t="s">
        <v>18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3">
        <v>0.7021412037037037</v>
      </c>
      <c r="H4585">
        <v>12.5</v>
      </c>
      <c r="I4585">
        <v>12.5</v>
      </c>
      <c r="J4585" s="1" t="s">
        <v>172</v>
      </c>
      <c r="K4585" s="1" t="s">
        <v>13</v>
      </c>
      <c r="L4585" s="1" t="s">
        <v>75</v>
      </c>
      <c r="M4585" s="1" t="s">
        <v>76</v>
      </c>
      <c r="N4585" s="1" t="s">
        <v>181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3">
        <v>0.7021412037037037</v>
      </c>
      <c r="H4586">
        <v>12.75</v>
      </c>
      <c r="I4586">
        <v>12.75</v>
      </c>
      <c r="J4586" s="1" t="s">
        <v>175</v>
      </c>
      <c r="K4586" s="1" t="s">
        <v>31</v>
      </c>
      <c r="L4586" s="1" t="s">
        <v>67</v>
      </c>
      <c r="M4586" s="1" t="s">
        <v>68</v>
      </c>
      <c r="N4586" s="1" t="s">
        <v>181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3">
        <v>0.71725694444444443</v>
      </c>
      <c r="H4587">
        <v>16</v>
      </c>
      <c r="I4587">
        <v>16</v>
      </c>
      <c r="J4587" s="1" t="s">
        <v>172</v>
      </c>
      <c r="K4587" s="1" t="s">
        <v>13</v>
      </c>
      <c r="L4587" s="1" t="s">
        <v>42</v>
      </c>
      <c r="M4587" s="1" t="s">
        <v>43</v>
      </c>
      <c r="N4587" s="1" t="s">
        <v>181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3">
        <v>0.71753472222222225</v>
      </c>
      <c r="H4588">
        <v>12.75</v>
      </c>
      <c r="I4588">
        <v>12.75</v>
      </c>
      <c r="J4588" s="1" t="s">
        <v>175</v>
      </c>
      <c r="K4588" s="1" t="s">
        <v>31</v>
      </c>
      <c r="L4588" s="1" t="s">
        <v>39</v>
      </c>
      <c r="M4588" s="1" t="s">
        <v>40</v>
      </c>
      <c r="N4588" s="1" t="s">
        <v>181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3">
        <v>0.71753472222222225</v>
      </c>
      <c r="H4589">
        <v>20.75</v>
      </c>
      <c r="I4589">
        <v>20.75</v>
      </c>
      <c r="J4589" s="1" t="s">
        <v>174</v>
      </c>
      <c r="K4589" s="1" t="s">
        <v>24</v>
      </c>
      <c r="L4589" s="1" t="s">
        <v>57</v>
      </c>
      <c r="M4589" s="1" t="s">
        <v>58</v>
      </c>
      <c r="N4589" s="1" t="s">
        <v>181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3">
        <v>0.71753472222222225</v>
      </c>
      <c r="H4590">
        <v>12.5</v>
      </c>
      <c r="I4590">
        <v>12.5</v>
      </c>
      <c r="J4590" s="1" t="s">
        <v>175</v>
      </c>
      <c r="K4590" s="1" t="s">
        <v>20</v>
      </c>
      <c r="L4590" s="1" t="s">
        <v>60</v>
      </c>
      <c r="M4590" s="1" t="s">
        <v>61</v>
      </c>
      <c r="N4590" s="1" t="s">
        <v>18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3">
        <v>0.71753472222222225</v>
      </c>
      <c r="H4591">
        <v>16</v>
      </c>
      <c r="I4591">
        <v>16</v>
      </c>
      <c r="J4591" s="1" t="s">
        <v>172</v>
      </c>
      <c r="K4591" s="1" t="s">
        <v>20</v>
      </c>
      <c r="L4591" s="1" t="s">
        <v>63</v>
      </c>
      <c r="M4591" s="1" t="s">
        <v>64</v>
      </c>
      <c r="N4591" s="1" t="s">
        <v>181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3">
        <v>0.71895833333333337</v>
      </c>
      <c r="H4592">
        <v>12</v>
      </c>
      <c r="I4592">
        <v>12</v>
      </c>
      <c r="J4592" s="1" t="s">
        <v>175</v>
      </c>
      <c r="K4592" s="1" t="s">
        <v>13</v>
      </c>
      <c r="L4592" s="1" t="s">
        <v>82</v>
      </c>
      <c r="M4592" s="1" t="s">
        <v>83</v>
      </c>
      <c r="N4592" s="1" t="s">
        <v>181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3">
        <v>0.71895833333333337</v>
      </c>
      <c r="H4593">
        <v>12.5</v>
      </c>
      <c r="I4593">
        <v>12.5</v>
      </c>
      <c r="J4593" s="1" t="s">
        <v>172</v>
      </c>
      <c r="K4593" s="1" t="s">
        <v>13</v>
      </c>
      <c r="L4593" s="1" t="s">
        <v>75</v>
      </c>
      <c r="M4593" s="1" t="s">
        <v>76</v>
      </c>
      <c r="N4593" s="1" t="s">
        <v>181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3">
        <v>0.71962962962962962</v>
      </c>
      <c r="H4594">
        <v>12</v>
      </c>
      <c r="I4594">
        <v>12</v>
      </c>
      <c r="J4594" s="1" t="s">
        <v>175</v>
      </c>
      <c r="K4594" s="1" t="s">
        <v>13</v>
      </c>
      <c r="L4594" s="1" t="s">
        <v>17</v>
      </c>
      <c r="M4594" s="1" t="s">
        <v>18</v>
      </c>
      <c r="N4594" s="1" t="s">
        <v>181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3">
        <v>0.72047453703703701</v>
      </c>
      <c r="H4595">
        <v>12.75</v>
      </c>
      <c r="I4595">
        <v>12.75</v>
      </c>
      <c r="J4595" s="1" t="s">
        <v>175</v>
      </c>
      <c r="K4595" s="1" t="s">
        <v>31</v>
      </c>
      <c r="L4595" s="1" t="s">
        <v>39</v>
      </c>
      <c r="M4595" s="1" t="s">
        <v>40</v>
      </c>
      <c r="N4595" s="1" t="s">
        <v>181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3">
        <v>0.72047453703703701</v>
      </c>
      <c r="H4596">
        <v>18.5</v>
      </c>
      <c r="I4596">
        <v>18.5</v>
      </c>
      <c r="J4596" s="1" t="s">
        <v>174</v>
      </c>
      <c r="K4596" s="1" t="s">
        <v>20</v>
      </c>
      <c r="L4596" s="1" t="s">
        <v>21</v>
      </c>
      <c r="M4596" s="1" t="s">
        <v>22</v>
      </c>
      <c r="N4596" s="1" t="s">
        <v>18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3">
        <v>0.72047453703703701</v>
      </c>
      <c r="H4597">
        <v>20.5</v>
      </c>
      <c r="I4597">
        <v>20.5</v>
      </c>
      <c r="J4597" s="1" t="s">
        <v>174</v>
      </c>
      <c r="K4597" s="1" t="s">
        <v>13</v>
      </c>
      <c r="L4597" s="1" t="s">
        <v>52</v>
      </c>
      <c r="M4597" s="1" t="s">
        <v>53</v>
      </c>
      <c r="N4597" s="1" t="s">
        <v>181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3">
        <v>0.72982638888888884</v>
      </c>
      <c r="H4598">
        <v>12</v>
      </c>
      <c r="I4598">
        <v>12</v>
      </c>
      <c r="J4598" s="1" t="s">
        <v>175</v>
      </c>
      <c r="K4598" s="1" t="s">
        <v>20</v>
      </c>
      <c r="L4598" s="1" t="s">
        <v>101</v>
      </c>
      <c r="M4598" s="1" t="s">
        <v>102</v>
      </c>
      <c r="N4598" s="1" t="s">
        <v>18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3">
        <v>0.73026620370370365</v>
      </c>
      <c r="H4599">
        <v>16.25</v>
      </c>
      <c r="I4599">
        <v>16.25</v>
      </c>
      <c r="J4599" s="1" t="s">
        <v>172</v>
      </c>
      <c r="K4599" s="1" t="s">
        <v>24</v>
      </c>
      <c r="L4599" s="1" t="s">
        <v>111</v>
      </c>
      <c r="M4599" s="1" t="s">
        <v>112</v>
      </c>
      <c r="N4599" s="1" t="s">
        <v>18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3">
        <v>0.73341435185185189</v>
      </c>
      <c r="H4600">
        <v>11</v>
      </c>
      <c r="I4600">
        <v>11</v>
      </c>
      <c r="J4600" s="1" t="s">
        <v>175</v>
      </c>
      <c r="K4600" s="1" t="s">
        <v>13</v>
      </c>
      <c r="L4600" s="1" t="s">
        <v>127</v>
      </c>
      <c r="M4600" s="1" t="s">
        <v>128</v>
      </c>
      <c r="N4600" s="1" t="s">
        <v>181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3">
        <v>0.7338541666666667</v>
      </c>
      <c r="H4601">
        <v>14.75</v>
      </c>
      <c r="I4601">
        <v>14.75</v>
      </c>
      <c r="J4601" s="1" t="s">
        <v>172</v>
      </c>
      <c r="K4601" s="1" t="s">
        <v>20</v>
      </c>
      <c r="L4601" s="1" t="s">
        <v>88</v>
      </c>
      <c r="M4601" s="1" t="s">
        <v>89</v>
      </c>
      <c r="N4601" s="1" t="s">
        <v>181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3">
        <v>0.73651620370370374</v>
      </c>
      <c r="H4602">
        <v>16</v>
      </c>
      <c r="I4602">
        <v>16</v>
      </c>
      <c r="J4602" s="1" t="s">
        <v>172</v>
      </c>
      <c r="K4602" s="1" t="s">
        <v>13</v>
      </c>
      <c r="L4602" s="1" t="s">
        <v>17</v>
      </c>
      <c r="M4602" s="1" t="s">
        <v>18</v>
      </c>
      <c r="N4602" s="1" t="s">
        <v>181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3">
        <v>0.75119212962962967</v>
      </c>
      <c r="H4603">
        <v>20.75</v>
      </c>
      <c r="I4603">
        <v>20.75</v>
      </c>
      <c r="J4603" s="1" t="s">
        <v>174</v>
      </c>
      <c r="K4603" s="1" t="s">
        <v>31</v>
      </c>
      <c r="L4603" s="1" t="s">
        <v>39</v>
      </c>
      <c r="M4603" s="1" t="s">
        <v>40</v>
      </c>
      <c r="N4603" s="1" t="s">
        <v>181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3">
        <v>0.75119212962962967</v>
      </c>
      <c r="H4604">
        <v>20.75</v>
      </c>
      <c r="I4604">
        <v>20.75</v>
      </c>
      <c r="J4604" s="1" t="s">
        <v>174</v>
      </c>
      <c r="K4604" s="1" t="s">
        <v>24</v>
      </c>
      <c r="L4604" s="1" t="s">
        <v>25</v>
      </c>
      <c r="M4604" s="1" t="s">
        <v>26</v>
      </c>
      <c r="N4604" s="1" t="s">
        <v>181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3">
        <v>0.75119212962962967</v>
      </c>
      <c r="H4605">
        <v>20.25</v>
      </c>
      <c r="I4605">
        <v>20.25</v>
      </c>
      <c r="J4605" s="1" t="s">
        <v>174</v>
      </c>
      <c r="K4605" s="1" t="s">
        <v>20</v>
      </c>
      <c r="L4605" s="1" t="s">
        <v>63</v>
      </c>
      <c r="M4605" s="1" t="s">
        <v>64</v>
      </c>
      <c r="N4605" s="1" t="s">
        <v>181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3">
        <v>0.76612268518518523</v>
      </c>
      <c r="H4606">
        <v>12</v>
      </c>
      <c r="I4606">
        <v>12</v>
      </c>
      <c r="J4606" s="1" t="s">
        <v>175</v>
      </c>
      <c r="K4606" s="1" t="s">
        <v>13</v>
      </c>
      <c r="L4606" s="1" t="s">
        <v>42</v>
      </c>
      <c r="M4606" s="1" t="s">
        <v>43</v>
      </c>
      <c r="N4606" s="1" t="s">
        <v>181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3">
        <v>0.77344907407407404</v>
      </c>
      <c r="H4607">
        <v>16.5</v>
      </c>
      <c r="I4607">
        <v>16.5</v>
      </c>
      <c r="J4607" s="1" t="s">
        <v>172</v>
      </c>
      <c r="K4607" s="1" t="s">
        <v>24</v>
      </c>
      <c r="L4607" s="1" t="s">
        <v>36</v>
      </c>
      <c r="M4607" s="1" t="s">
        <v>37</v>
      </c>
      <c r="N4607" s="1" t="s">
        <v>181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3">
        <v>0.77344907407407404</v>
      </c>
      <c r="H4608">
        <v>12.5</v>
      </c>
      <c r="I4608">
        <v>12.5</v>
      </c>
      <c r="J4608" s="1" t="s">
        <v>175</v>
      </c>
      <c r="K4608" s="1" t="s">
        <v>24</v>
      </c>
      <c r="L4608" s="1" t="s">
        <v>45</v>
      </c>
      <c r="M4608" s="1" t="s">
        <v>46</v>
      </c>
      <c r="N4608" s="1" t="s">
        <v>181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3">
        <v>0.78207175925925931</v>
      </c>
      <c r="H4609">
        <v>16.5</v>
      </c>
      <c r="I4609">
        <v>16.5</v>
      </c>
      <c r="J4609" s="1" t="s">
        <v>172</v>
      </c>
      <c r="K4609" s="1" t="s">
        <v>24</v>
      </c>
      <c r="L4609" s="1" t="s">
        <v>104</v>
      </c>
      <c r="M4609" s="1" t="s">
        <v>105</v>
      </c>
      <c r="N4609" s="1" t="s">
        <v>181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3">
        <v>0.78256944444444443</v>
      </c>
      <c r="H4610">
        <v>16.75</v>
      </c>
      <c r="I4610">
        <v>16.75</v>
      </c>
      <c r="J4610" s="1" t="s">
        <v>172</v>
      </c>
      <c r="K4610" s="1" t="s">
        <v>20</v>
      </c>
      <c r="L4610" s="1" t="s">
        <v>98</v>
      </c>
      <c r="M4610" s="1" t="s">
        <v>99</v>
      </c>
      <c r="N4610" s="1" t="s">
        <v>181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3">
        <v>0.78256944444444443</v>
      </c>
      <c r="H4611">
        <v>12</v>
      </c>
      <c r="I4611">
        <v>12</v>
      </c>
      <c r="J4611" s="1" t="s">
        <v>175</v>
      </c>
      <c r="K4611" s="1" t="s">
        <v>13</v>
      </c>
      <c r="L4611" s="1" t="s">
        <v>91</v>
      </c>
      <c r="M4611" s="1" t="s">
        <v>92</v>
      </c>
      <c r="N4611" s="1" t="s">
        <v>18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3">
        <v>0.78273148148148153</v>
      </c>
      <c r="H4612">
        <v>12.5</v>
      </c>
      <c r="I4612">
        <v>12.5</v>
      </c>
      <c r="J4612" s="1" t="s">
        <v>172</v>
      </c>
      <c r="K4612" s="1" t="s">
        <v>13</v>
      </c>
      <c r="L4612" s="1" t="s">
        <v>75</v>
      </c>
      <c r="M4612" s="1" t="s">
        <v>76</v>
      </c>
      <c r="N4612" s="1" t="s">
        <v>181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3">
        <v>0.78273148148148153</v>
      </c>
      <c r="H4613">
        <v>16.5</v>
      </c>
      <c r="I4613">
        <v>16.5</v>
      </c>
      <c r="J4613" s="1" t="s">
        <v>172</v>
      </c>
      <c r="K4613" s="1" t="s">
        <v>24</v>
      </c>
      <c r="L4613" s="1" t="s">
        <v>36</v>
      </c>
      <c r="M4613" s="1" t="s">
        <v>37</v>
      </c>
      <c r="N4613" s="1" t="s">
        <v>181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3">
        <v>0.78273148148148153</v>
      </c>
      <c r="H4614">
        <v>20.25</v>
      </c>
      <c r="I4614">
        <v>20.25</v>
      </c>
      <c r="J4614" s="1" t="s">
        <v>174</v>
      </c>
      <c r="K4614" s="1" t="s">
        <v>20</v>
      </c>
      <c r="L4614" s="1" t="s">
        <v>107</v>
      </c>
      <c r="M4614" s="1" t="s">
        <v>108</v>
      </c>
      <c r="N4614" s="1" t="s">
        <v>181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3">
        <v>0.78363425925925922</v>
      </c>
      <c r="H4615">
        <v>20.75</v>
      </c>
      <c r="I4615">
        <v>20.75</v>
      </c>
      <c r="J4615" s="1" t="s">
        <v>174</v>
      </c>
      <c r="K4615" s="1" t="s">
        <v>24</v>
      </c>
      <c r="L4615" s="1" t="s">
        <v>57</v>
      </c>
      <c r="M4615" s="1" t="s">
        <v>58</v>
      </c>
      <c r="N4615" s="1" t="s">
        <v>181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3">
        <v>0.79194444444444445</v>
      </c>
      <c r="H4616">
        <v>16.75</v>
      </c>
      <c r="I4616">
        <v>16.75</v>
      </c>
      <c r="J4616" s="1" t="s">
        <v>172</v>
      </c>
      <c r="K4616" s="1" t="s">
        <v>31</v>
      </c>
      <c r="L4616" s="1" t="s">
        <v>39</v>
      </c>
      <c r="M4616" s="1" t="s">
        <v>40</v>
      </c>
      <c r="N4616" s="1" t="s">
        <v>181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3">
        <v>0.79194444444444445</v>
      </c>
      <c r="H4617">
        <v>16.75</v>
      </c>
      <c r="I4617">
        <v>16.75</v>
      </c>
      <c r="J4617" s="1" t="s">
        <v>172</v>
      </c>
      <c r="K4617" s="1" t="s">
        <v>31</v>
      </c>
      <c r="L4617" s="1" t="s">
        <v>71</v>
      </c>
      <c r="M4617" s="1" t="s">
        <v>72</v>
      </c>
      <c r="N4617" s="1" t="s">
        <v>18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3">
        <v>0.79194444444444445</v>
      </c>
      <c r="H4618">
        <v>20.25</v>
      </c>
      <c r="I4618">
        <v>20.25</v>
      </c>
      <c r="J4618" s="1" t="s">
        <v>174</v>
      </c>
      <c r="K4618" s="1" t="s">
        <v>20</v>
      </c>
      <c r="L4618" s="1" t="s">
        <v>63</v>
      </c>
      <c r="M4618" s="1" t="s">
        <v>64</v>
      </c>
      <c r="N4618" s="1" t="s">
        <v>181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3">
        <v>0.80608796296296292</v>
      </c>
      <c r="H4619">
        <v>16.75</v>
      </c>
      <c r="I4619">
        <v>16.75</v>
      </c>
      <c r="J4619" s="1" t="s">
        <v>172</v>
      </c>
      <c r="K4619" s="1" t="s">
        <v>20</v>
      </c>
      <c r="L4619" s="1" t="s">
        <v>98</v>
      </c>
      <c r="M4619" s="1" t="s">
        <v>99</v>
      </c>
      <c r="N4619" s="1" t="s">
        <v>181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3">
        <v>0.80608796296296292</v>
      </c>
      <c r="H4620">
        <v>14.5</v>
      </c>
      <c r="I4620">
        <v>14.5</v>
      </c>
      <c r="J4620" s="1" t="s">
        <v>172</v>
      </c>
      <c r="K4620" s="1" t="s">
        <v>13</v>
      </c>
      <c r="L4620" s="1" t="s">
        <v>127</v>
      </c>
      <c r="M4620" s="1" t="s">
        <v>128</v>
      </c>
      <c r="N4620" s="1" t="s">
        <v>181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3">
        <v>0.80608796296296292</v>
      </c>
      <c r="H4621">
        <v>16.5</v>
      </c>
      <c r="I4621">
        <v>16.5</v>
      </c>
      <c r="J4621" s="1" t="s">
        <v>172</v>
      </c>
      <c r="K4621" s="1" t="s">
        <v>24</v>
      </c>
      <c r="L4621" s="1" t="s">
        <v>85</v>
      </c>
      <c r="M4621" s="1" t="s">
        <v>86</v>
      </c>
      <c r="N4621" s="1" t="s">
        <v>181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3">
        <v>0.80608796296296292</v>
      </c>
      <c r="H4622">
        <v>12.5</v>
      </c>
      <c r="I4622">
        <v>12.5</v>
      </c>
      <c r="J4622" s="1" t="s">
        <v>175</v>
      </c>
      <c r="K4622" s="1" t="s">
        <v>24</v>
      </c>
      <c r="L4622" s="1" t="s">
        <v>45</v>
      </c>
      <c r="M4622" s="1" t="s">
        <v>46</v>
      </c>
      <c r="N4622" s="1" t="s">
        <v>181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3">
        <v>0.82708333333333328</v>
      </c>
      <c r="H4623">
        <v>16.25</v>
      </c>
      <c r="I4623">
        <v>16.25</v>
      </c>
      <c r="J4623" s="1" t="s">
        <v>172</v>
      </c>
      <c r="K4623" s="1" t="s">
        <v>24</v>
      </c>
      <c r="L4623" s="1" t="s">
        <v>94</v>
      </c>
      <c r="M4623" s="1" t="s">
        <v>95</v>
      </c>
      <c r="N4623" s="1" t="s">
        <v>181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3">
        <v>0.82708333333333328</v>
      </c>
      <c r="H4624">
        <v>16.75</v>
      </c>
      <c r="I4624">
        <v>16.75</v>
      </c>
      <c r="J4624" s="1" t="s">
        <v>172</v>
      </c>
      <c r="K4624" s="1" t="s">
        <v>31</v>
      </c>
      <c r="L4624" s="1" t="s">
        <v>71</v>
      </c>
      <c r="M4624" s="1" t="s">
        <v>72</v>
      </c>
      <c r="N4624" s="1" t="s">
        <v>18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3">
        <v>0.82708333333333328</v>
      </c>
      <c r="H4625">
        <v>20.25</v>
      </c>
      <c r="I4625">
        <v>20.25</v>
      </c>
      <c r="J4625" s="1" t="s">
        <v>174</v>
      </c>
      <c r="K4625" s="1" t="s">
        <v>20</v>
      </c>
      <c r="L4625" s="1" t="s">
        <v>28</v>
      </c>
      <c r="M4625" s="1" t="s">
        <v>29</v>
      </c>
      <c r="N4625" s="1" t="s">
        <v>181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3">
        <v>0.82708333333333328</v>
      </c>
      <c r="H4626">
        <v>20.75</v>
      </c>
      <c r="I4626">
        <v>20.75</v>
      </c>
      <c r="J4626" s="1" t="s">
        <v>174</v>
      </c>
      <c r="K4626" s="1" t="s">
        <v>24</v>
      </c>
      <c r="L4626" s="1" t="s">
        <v>45</v>
      </c>
      <c r="M4626" s="1" t="s">
        <v>46</v>
      </c>
      <c r="N4626" s="1" t="s">
        <v>181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3">
        <v>0.82952546296296292</v>
      </c>
      <c r="H4627">
        <v>23.649999618530273</v>
      </c>
      <c r="I4627">
        <v>23.649999618530273</v>
      </c>
      <c r="J4627" s="1" t="s">
        <v>175</v>
      </c>
      <c r="K4627" s="1" t="s">
        <v>24</v>
      </c>
      <c r="L4627" s="1" t="s">
        <v>162</v>
      </c>
      <c r="M4627" s="1" t="s">
        <v>163</v>
      </c>
      <c r="N4627" s="1" t="s">
        <v>181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3">
        <v>0.82952546296296292</v>
      </c>
      <c r="H4628">
        <v>18.5</v>
      </c>
      <c r="I4628">
        <v>18.5</v>
      </c>
      <c r="J4628" s="1" t="s">
        <v>174</v>
      </c>
      <c r="K4628" s="1" t="s">
        <v>20</v>
      </c>
      <c r="L4628" s="1" t="s">
        <v>21</v>
      </c>
      <c r="M4628" s="1" t="s">
        <v>22</v>
      </c>
      <c r="N4628" s="1" t="s">
        <v>18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3">
        <v>0.82952546296296292</v>
      </c>
      <c r="H4629">
        <v>17.950000762939453</v>
      </c>
      <c r="I4629">
        <v>17.950000762939453</v>
      </c>
      <c r="J4629" s="1" t="s">
        <v>174</v>
      </c>
      <c r="K4629" s="1" t="s">
        <v>20</v>
      </c>
      <c r="L4629" s="1" t="s">
        <v>88</v>
      </c>
      <c r="M4629" s="1" t="s">
        <v>89</v>
      </c>
      <c r="N4629" s="1" t="s">
        <v>181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3">
        <v>0.82952546296296292</v>
      </c>
      <c r="H4630">
        <v>12.25</v>
      </c>
      <c r="I4630">
        <v>12.25</v>
      </c>
      <c r="J4630" s="1" t="s">
        <v>175</v>
      </c>
      <c r="K4630" s="1" t="s">
        <v>24</v>
      </c>
      <c r="L4630" s="1" t="s">
        <v>111</v>
      </c>
      <c r="M4630" s="1" t="s">
        <v>112</v>
      </c>
      <c r="N4630" s="1" t="s">
        <v>18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3">
        <v>0.86299768518518516</v>
      </c>
      <c r="H4631">
        <v>17.950000762939453</v>
      </c>
      <c r="I4631">
        <v>35.900001525878906</v>
      </c>
      <c r="J4631" s="1" t="s">
        <v>174</v>
      </c>
      <c r="K4631" s="1" t="s">
        <v>20</v>
      </c>
      <c r="L4631" s="1" t="s">
        <v>88</v>
      </c>
      <c r="M4631" s="1" t="s">
        <v>89</v>
      </c>
      <c r="N4631" s="1" t="s">
        <v>181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3">
        <v>0.86299768518518516</v>
      </c>
      <c r="H4632">
        <v>15.25</v>
      </c>
      <c r="I4632">
        <v>15.25</v>
      </c>
      <c r="J4632" s="1" t="s">
        <v>174</v>
      </c>
      <c r="K4632" s="1" t="s">
        <v>13</v>
      </c>
      <c r="L4632" s="1" t="s">
        <v>75</v>
      </c>
      <c r="M4632" s="1" t="s">
        <v>76</v>
      </c>
      <c r="N4632" s="1" t="s">
        <v>181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3">
        <v>0.86579861111111112</v>
      </c>
      <c r="H4633">
        <v>17.950000762939453</v>
      </c>
      <c r="I4633">
        <v>35.900001525878906</v>
      </c>
      <c r="J4633" s="1" t="s">
        <v>174</v>
      </c>
      <c r="K4633" s="1" t="s">
        <v>20</v>
      </c>
      <c r="L4633" s="1" t="s">
        <v>88</v>
      </c>
      <c r="M4633" s="1" t="s">
        <v>89</v>
      </c>
      <c r="N4633" s="1" t="s">
        <v>181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3">
        <v>0.86579861111111112</v>
      </c>
      <c r="H4634">
        <v>16.75</v>
      </c>
      <c r="I4634">
        <v>16.75</v>
      </c>
      <c r="J4634" s="1" t="s">
        <v>172</v>
      </c>
      <c r="K4634" s="1" t="s">
        <v>20</v>
      </c>
      <c r="L4634" s="1" t="s">
        <v>98</v>
      </c>
      <c r="M4634" s="1" t="s">
        <v>99</v>
      </c>
      <c r="N4634" s="1" t="s">
        <v>181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3">
        <v>0.87465277777777772</v>
      </c>
      <c r="H4635">
        <v>20.75</v>
      </c>
      <c r="I4635">
        <v>20.75</v>
      </c>
      <c r="J4635" s="1" t="s">
        <v>174</v>
      </c>
      <c r="K4635" s="1" t="s">
        <v>31</v>
      </c>
      <c r="L4635" s="1" t="s">
        <v>79</v>
      </c>
      <c r="M4635" s="1" t="s">
        <v>80</v>
      </c>
      <c r="N4635" s="1" t="s">
        <v>181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3">
        <v>0.87465277777777772</v>
      </c>
      <c r="H4636">
        <v>16</v>
      </c>
      <c r="I4636">
        <v>16</v>
      </c>
      <c r="J4636" s="1" t="s">
        <v>172</v>
      </c>
      <c r="K4636" s="1" t="s">
        <v>13</v>
      </c>
      <c r="L4636" s="1" t="s">
        <v>52</v>
      </c>
      <c r="M4636" s="1" t="s">
        <v>53</v>
      </c>
      <c r="N4636" s="1" t="s">
        <v>181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3">
        <v>0.87851851851851848</v>
      </c>
      <c r="H4637">
        <v>14.5</v>
      </c>
      <c r="I4637">
        <v>14.5</v>
      </c>
      <c r="J4637" s="1" t="s">
        <v>172</v>
      </c>
      <c r="K4637" s="1" t="s">
        <v>13</v>
      </c>
      <c r="L4637" s="1" t="s">
        <v>127</v>
      </c>
      <c r="M4637" s="1" t="s">
        <v>128</v>
      </c>
      <c r="N4637" s="1" t="s">
        <v>181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3">
        <v>0.87851851851851848</v>
      </c>
      <c r="H4638">
        <v>20.75</v>
      </c>
      <c r="I4638">
        <v>20.75</v>
      </c>
      <c r="J4638" s="1" t="s">
        <v>174</v>
      </c>
      <c r="K4638" s="1" t="s">
        <v>24</v>
      </c>
      <c r="L4638" s="1" t="s">
        <v>85</v>
      </c>
      <c r="M4638" s="1" t="s">
        <v>86</v>
      </c>
      <c r="N4638" s="1" t="s">
        <v>181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3">
        <v>0.87851851851851848</v>
      </c>
      <c r="H4639">
        <v>16</v>
      </c>
      <c r="I4639">
        <v>16</v>
      </c>
      <c r="J4639" s="1" t="s">
        <v>172</v>
      </c>
      <c r="K4639" s="1" t="s">
        <v>20</v>
      </c>
      <c r="L4639" s="1" t="s">
        <v>63</v>
      </c>
      <c r="M4639" s="1" t="s">
        <v>64</v>
      </c>
      <c r="N4639" s="1" t="s">
        <v>181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3">
        <v>0.88293981481481476</v>
      </c>
      <c r="H4640">
        <v>17.950000762939453</v>
      </c>
      <c r="I4640">
        <v>17.950000762939453</v>
      </c>
      <c r="J4640" s="1" t="s">
        <v>174</v>
      </c>
      <c r="K4640" s="1" t="s">
        <v>20</v>
      </c>
      <c r="L4640" s="1" t="s">
        <v>88</v>
      </c>
      <c r="M4640" s="1" t="s">
        <v>89</v>
      </c>
      <c r="N4640" s="1" t="s">
        <v>181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3">
        <v>0.88293981481481476</v>
      </c>
      <c r="H4641">
        <v>25.5</v>
      </c>
      <c r="I4641">
        <v>25.5</v>
      </c>
      <c r="J4641" s="1" t="s">
        <v>176</v>
      </c>
      <c r="K4641" s="1" t="s">
        <v>13</v>
      </c>
      <c r="L4641" s="1" t="s">
        <v>42</v>
      </c>
      <c r="M4641" s="1" t="s">
        <v>43</v>
      </c>
      <c r="N4641" s="1" t="s">
        <v>181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3">
        <v>0.47172453703703704</v>
      </c>
      <c r="H4642">
        <v>15.25</v>
      </c>
      <c r="I4642">
        <v>15.25</v>
      </c>
      <c r="J4642" s="1" t="s">
        <v>174</v>
      </c>
      <c r="K4642" s="1" t="s">
        <v>13</v>
      </c>
      <c r="L4642" s="1" t="s">
        <v>75</v>
      </c>
      <c r="M4642" s="1" t="s">
        <v>76</v>
      </c>
      <c r="N4642" s="1" t="s">
        <v>182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3">
        <v>0.47172453703703704</v>
      </c>
      <c r="H4643">
        <v>16.5</v>
      </c>
      <c r="I4643">
        <v>16.5</v>
      </c>
      <c r="J4643" s="1" t="s">
        <v>172</v>
      </c>
      <c r="K4643" s="1" t="s">
        <v>24</v>
      </c>
      <c r="L4643" s="1" t="s">
        <v>57</v>
      </c>
      <c r="M4643" s="1" t="s">
        <v>58</v>
      </c>
      <c r="N4643" s="1" t="s">
        <v>182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3">
        <v>0.48719907407407409</v>
      </c>
      <c r="H4644">
        <v>16.5</v>
      </c>
      <c r="I4644">
        <v>16.5</v>
      </c>
      <c r="J4644" s="1" t="s">
        <v>172</v>
      </c>
      <c r="K4644" s="1" t="s">
        <v>24</v>
      </c>
      <c r="L4644" s="1" t="s">
        <v>25</v>
      </c>
      <c r="M4644" s="1" t="s">
        <v>26</v>
      </c>
      <c r="N4644" s="1" t="s">
        <v>182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3">
        <v>0.48719907407407409</v>
      </c>
      <c r="H4645">
        <v>12.75</v>
      </c>
      <c r="I4645">
        <v>12.75</v>
      </c>
      <c r="J4645" s="1" t="s">
        <v>175</v>
      </c>
      <c r="K4645" s="1" t="s">
        <v>31</v>
      </c>
      <c r="L4645" s="1" t="s">
        <v>67</v>
      </c>
      <c r="M4645" s="1" t="s">
        <v>68</v>
      </c>
      <c r="N4645" s="1" t="s">
        <v>182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3">
        <v>0.48719907407407409</v>
      </c>
      <c r="H4646">
        <v>12.5</v>
      </c>
      <c r="I4646">
        <v>12.5</v>
      </c>
      <c r="J4646" s="1" t="s">
        <v>175</v>
      </c>
      <c r="K4646" s="1" t="s">
        <v>24</v>
      </c>
      <c r="L4646" s="1" t="s">
        <v>57</v>
      </c>
      <c r="M4646" s="1" t="s">
        <v>58</v>
      </c>
      <c r="N4646" s="1" t="s">
        <v>182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3">
        <v>0.4896875</v>
      </c>
      <c r="H4647">
        <v>12</v>
      </c>
      <c r="I4647">
        <v>12</v>
      </c>
      <c r="J4647" s="1" t="s">
        <v>175</v>
      </c>
      <c r="K4647" s="1" t="s">
        <v>13</v>
      </c>
      <c r="L4647" s="1" t="s">
        <v>52</v>
      </c>
      <c r="M4647" s="1" t="s">
        <v>53</v>
      </c>
      <c r="N4647" s="1" t="s">
        <v>18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3">
        <v>0.4896875</v>
      </c>
      <c r="H4648">
        <v>20.75</v>
      </c>
      <c r="I4648">
        <v>20.75</v>
      </c>
      <c r="J4648" s="1" t="s">
        <v>174</v>
      </c>
      <c r="K4648" s="1" t="s">
        <v>24</v>
      </c>
      <c r="L4648" s="1" t="s">
        <v>57</v>
      </c>
      <c r="M4648" s="1" t="s">
        <v>58</v>
      </c>
      <c r="N4648" s="1" t="s">
        <v>182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3">
        <v>0.49236111111111114</v>
      </c>
      <c r="H4649">
        <v>12.75</v>
      </c>
      <c r="I4649">
        <v>12.75</v>
      </c>
      <c r="J4649" s="1" t="s">
        <v>175</v>
      </c>
      <c r="K4649" s="1" t="s">
        <v>31</v>
      </c>
      <c r="L4649" s="1" t="s">
        <v>79</v>
      </c>
      <c r="M4649" s="1" t="s">
        <v>80</v>
      </c>
      <c r="N4649" s="1" t="s">
        <v>182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3">
        <v>0.49236111111111114</v>
      </c>
      <c r="H4650">
        <v>12.5</v>
      </c>
      <c r="I4650">
        <v>12.5</v>
      </c>
      <c r="J4650" s="1" t="s">
        <v>175</v>
      </c>
      <c r="K4650" s="1" t="s">
        <v>24</v>
      </c>
      <c r="L4650" s="1" t="s">
        <v>45</v>
      </c>
      <c r="M4650" s="1" t="s">
        <v>46</v>
      </c>
      <c r="N4650" s="1" t="s">
        <v>182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3">
        <v>0.49759259259259259</v>
      </c>
      <c r="H4651">
        <v>16</v>
      </c>
      <c r="I4651">
        <v>16</v>
      </c>
      <c r="J4651" s="1" t="s">
        <v>172</v>
      </c>
      <c r="K4651" s="1" t="s">
        <v>13</v>
      </c>
      <c r="L4651" s="1" t="s">
        <v>52</v>
      </c>
      <c r="M4651" s="1" t="s">
        <v>53</v>
      </c>
      <c r="N4651" s="1" t="s">
        <v>18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3">
        <v>0.51738425925925924</v>
      </c>
      <c r="H4652">
        <v>12</v>
      </c>
      <c r="I4652">
        <v>12</v>
      </c>
      <c r="J4652" s="1" t="s">
        <v>175</v>
      </c>
      <c r="K4652" s="1" t="s">
        <v>13</v>
      </c>
      <c r="L4652" s="1" t="s">
        <v>82</v>
      </c>
      <c r="M4652" s="1" t="s">
        <v>83</v>
      </c>
      <c r="N4652" s="1" t="s">
        <v>1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3">
        <v>0.51850694444444445</v>
      </c>
      <c r="H4653">
        <v>12.75</v>
      </c>
      <c r="I4653">
        <v>12.75</v>
      </c>
      <c r="J4653" s="1" t="s">
        <v>175</v>
      </c>
      <c r="K4653" s="1" t="s">
        <v>31</v>
      </c>
      <c r="L4653" s="1" t="s">
        <v>39</v>
      </c>
      <c r="M4653" s="1" t="s">
        <v>40</v>
      </c>
      <c r="N4653" s="1" t="s">
        <v>182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3">
        <v>0.51850694444444445</v>
      </c>
      <c r="H4654">
        <v>16.75</v>
      </c>
      <c r="I4654">
        <v>16.75</v>
      </c>
      <c r="J4654" s="1" t="s">
        <v>172</v>
      </c>
      <c r="K4654" s="1" t="s">
        <v>31</v>
      </c>
      <c r="L4654" s="1" t="s">
        <v>121</v>
      </c>
      <c r="M4654" s="1" t="s">
        <v>122</v>
      </c>
      <c r="N4654" s="1" t="s">
        <v>18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3">
        <v>0.51850694444444445</v>
      </c>
      <c r="H4655">
        <v>12</v>
      </c>
      <c r="I4655">
        <v>12</v>
      </c>
      <c r="J4655" s="1" t="s">
        <v>175</v>
      </c>
      <c r="K4655" s="1" t="s">
        <v>20</v>
      </c>
      <c r="L4655" s="1" t="s">
        <v>101</v>
      </c>
      <c r="M4655" s="1" t="s">
        <v>102</v>
      </c>
      <c r="N4655" s="1" t="s">
        <v>18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3">
        <v>0.51850694444444445</v>
      </c>
      <c r="H4656">
        <v>20.25</v>
      </c>
      <c r="I4656">
        <v>20.25</v>
      </c>
      <c r="J4656" s="1" t="s">
        <v>174</v>
      </c>
      <c r="K4656" s="1" t="s">
        <v>20</v>
      </c>
      <c r="L4656" s="1" t="s">
        <v>28</v>
      </c>
      <c r="M4656" s="1" t="s">
        <v>29</v>
      </c>
      <c r="N4656" s="1" t="s">
        <v>182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3">
        <v>0.51899305555555553</v>
      </c>
      <c r="H4657">
        <v>12.5</v>
      </c>
      <c r="I4657">
        <v>12.5</v>
      </c>
      <c r="J4657" s="1" t="s">
        <v>175</v>
      </c>
      <c r="K4657" s="1" t="s">
        <v>24</v>
      </c>
      <c r="L4657" s="1" t="s">
        <v>25</v>
      </c>
      <c r="M4657" s="1" t="s">
        <v>26</v>
      </c>
      <c r="N4657" s="1" t="s">
        <v>182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3">
        <v>0.51899305555555553</v>
      </c>
      <c r="H4658">
        <v>12.25</v>
      </c>
      <c r="I4658">
        <v>12.25</v>
      </c>
      <c r="J4658" s="1" t="s">
        <v>175</v>
      </c>
      <c r="K4658" s="1" t="s">
        <v>24</v>
      </c>
      <c r="L4658" s="1" t="s">
        <v>111</v>
      </c>
      <c r="M4658" s="1" t="s">
        <v>112</v>
      </c>
      <c r="N4658" s="1" t="s">
        <v>18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3">
        <v>0.51899305555555553</v>
      </c>
      <c r="H4659">
        <v>20.25</v>
      </c>
      <c r="I4659">
        <v>20.25</v>
      </c>
      <c r="J4659" s="1" t="s">
        <v>174</v>
      </c>
      <c r="K4659" s="1" t="s">
        <v>20</v>
      </c>
      <c r="L4659" s="1" t="s">
        <v>63</v>
      </c>
      <c r="M4659" s="1" t="s">
        <v>64</v>
      </c>
      <c r="N4659" s="1" t="s">
        <v>182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3">
        <v>0.530787037037037</v>
      </c>
      <c r="H4660">
        <v>16.5</v>
      </c>
      <c r="I4660">
        <v>16.5</v>
      </c>
      <c r="J4660" s="1" t="s">
        <v>174</v>
      </c>
      <c r="K4660" s="1" t="s">
        <v>13</v>
      </c>
      <c r="L4660" s="1" t="s">
        <v>14</v>
      </c>
      <c r="M4660" s="1" t="s">
        <v>15</v>
      </c>
      <c r="N4660" s="1" t="s">
        <v>182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3">
        <v>0.530787037037037</v>
      </c>
      <c r="H4661">
        <v>10.5</v>
      </c>
      <c r="I4661">
        <v>10.5</v>
      </c>
      <c r="J4661" s="1" t="s">
        <v>175</v>
      </c>
      <c r="K4661" s="1" t="s">
        <v>13</v>
      </c>
      <c r="L4661" s="1" t="s">
        <v>14</v>
      </c>
      <c r="M4661" s="1" t="s">
        <v>15</v>
      </c>
      <c r="N4661" s="1" t="s">
        <v>182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3">
        <v>0.53263888888888888</v>
      </c>
      <c r="H4662">
        <v>20.75</v>
      </c>
      <c r="I4662">
        <v>20.75</v>
      </c>
      <c r="J4662" s="1" t="s">
        <v>174</v>
      </c>
      <c r="K4662" s="1" t="s">
        <v>24</v>
      </c>
      <c r="L4662" s="1" t="s">
        <v>57</v>
      </c>
      <c r="M4662" s="1" t="s">
        <v>58</v>
      </c>
      <c r="N4662" s="1" t="s">
        <v>182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3">
        <v>0.5345833333333333</v>
      </c>
      <c r="H4663">
        <v>12</v>
      </c>
      <c r="I4663">
        <v>12</v>
      </c>
      <c r="J4663" s="1" t="s">
        <v>175</v>
      </c>
      <c r="K4663" s="1" t="s">
        <v>13</v>
      </c>
      <c r="L4663" s="1" t="s">
        <v>82</v>
      </c>
      <c r="M4663" s="1" t="s">
        <v>83</v>
      </c>
      <c r="N4663" s="1" t="s">
        <v>1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3">
        <v>0.5345833333333333</v>
      </c>
      <c r="H4664">
        <v>23.649999618530273</v>
      </c>
      <c r="I4664">
        <v>23.649999618530273</v>
      </c>
      <c r="J4664" s="1" t="s">
        <v>175</v>
      </c>
      <c r="K4664" s="1" t="s">
        <v>24</v>
      </c>
      <c r="L4664" s="1" t="s">
        <v>162</v>
      </c>
      <c r="M4664" s="1" t="s">
        <v>163</v>
      </c>
      <c r="N4664" s="1" t="s">
        <v>18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3">
        <v>0.5406481481481481</v>
      </c>
      <c r="H4665">
        <v>12.5</v>
      </c>
      <c r="I4665">
        <v>12.5</v>
      </c>
      <c r="J4665" s="1" t="s">
        <v>172</v>
      </c>
      <c r="K4665" s="1" t="s">
        <v>13</v>
      </c>
      <c r="L4665" s="1" t="s">
        <v>75</v>
      </c>
      <c r="M4665" s="1" t="s">
        <v>76</v>
      </c>
      <c r="N4665" s="1" t="s">
        <v>182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3">
        <v>0.5406481481481481</v>
      </c>
      <c r="H4666">
        <v>20.25</v>
      </c>
      <c r="I4666">
        <v>20.25</v>
      </c>
      <c r="J4666" s="1" t="s">
        <v>174</v>
      </c>
      <c r="K4666" s="1" t="s">
        <v>20</v>
      </c>
      <c r="L4666" s="1" t="s">
        <v>107</v>
      </c>
      <c r="M4666" s="1" t="s">
        <v>108</v>
      </c>
      <c r="N4666" s="1" t="s">
        <v>182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3">
        <v>0.54221064814814812</v>
      </c>
      <c r="H4667">
        <v>20.25</v>
      </c>
      <c r="I4667">
        <v>20.25</v>
      </c>
      <c r="J4667" s="1" t="s">
        <v>174</v>
      </c>
      <c r="K4667" s="1" t="s">
        <v>24</v>
      </c>
      <c r="L4667" s="1" t="s">
        <v>111</v>
      </c>
      <c r="M4667" s="1" t="s">
        <v>112</v>
      </c>
      <c r="N4667" s="1" t="s">
        <v>18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3">
        <v>0.54221064814814812</v>
      </c>
      <c r="H4668">
        <v>20.25</v>
      </c>
      <c r="I4668">
        <v>20.25</v>
      </c>
      <c r="J4668" s="1" t="s">
        <v>174</v>
      </c>
      <c r="K4668" s="1" t="s">
        <v>20</v>
      </c>
      <c r="L4668" s="1" t="s">
        <v>63</v>
      </c>
      <c r="M4668" s="1" t="s">
        <v>64</v>
      </c>
      <c r="N4668" s="1" t="s">
        <v>182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3">
        <v>0.54616898148148152</v>
      </c>
      <c r="H4669">
        <v>16</v>
      </c>
      <c r="I4669">
        <v>16</v>
      </c>
      <c r="J4669" s="1" t="s">
        <v>172</v>
      </c>
      <c r="K4669" s="1" t="s">
        <v>13</v>
      </c>
      <c r="L4669" s="1" t="s">
        <v>17</v>
      </c>
      <c r="M4669" s="1" t="s">
        <v>18</v>
      </c>
      <c r="N4669" s="1" t="s">
        <v>182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3">
        <v>0.54749999999999999</v>
      </c>
      <c r="H4670">
        <v>16.5</v>
      </c>
      <c r="I4670">
        <v>16.5</v>
      </c>
      <c r="J4670" s="1" t="s">
        <v>172</v>
      </c>
      <c r="K4670" s="1" t="s">
        <v>24</v>
      </c>
      <c r="L4670" s="1" t="s">
        <v>25</v>
      </c>
      <c r="M4670" s="1" t="s">
        <v>26</v>
      </c>
      <c r="N4670" s="1" t="s">
        <v>182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3">
        <v>0.56656249999999997</v>
      </c>
      <c r="H4671">
        <v>20.75</v>
      </c>
      <c r="I4671">
        <v>20.75</v>
      </c>
      <c r="J4671" s="1" t="s">
        <v>174</v>
      </c>
      <c r="K4671" s="1" t="s">
        <v>31</v>
      </c>
      <c r="L4671" s="1" t="s">
        <v>39</v>
      </c>
      <c r="M4671" s="1" t="s">
        <v>40</v>
      </c>
      <c r="N4671" s="1" t="s">
        <v>182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3">
        <v>0.56656249999999997</v>
      </c>
      <c r="H4672">
        <v>12</v>
      </c>
      <c r="I4672">
        <v>12</v>
      </c>
      <c r="J4672" s="1" t="s">
        <v>175</v>
      </c>
      <c r="K4672" s="1" t="s">
        <v>20</v>
      </c>
      <c r="L4672" s="1" t="s">
        <v>49</v>
      </c>
      <c r="M4672" s="1" t="s">
        <v>50</v>
      </c>
      <c r="N4672" s="1" t="s">
        <v>182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3">
        <v>0.56656249999999997</v>
      </c>
      <c r="H4673">
        <v>16.5</v>
      </c>
      <c r="I4673">
        <v>16.5</v>
      </c>
      <c r="J4673" s="1" t="s">
        <v>174</v>
      </c>
      <c r="K4673" s="1" t="s">
        <v>13</v>
      </c>
      <c r="L4673" s="1" t="s">
        <v>14</v>
      </c>
      <c r="M4673" s="1" t="s">
        <v>15</v>
      </c>
      <c r="N4673" s="1" t="s">
        <v>182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3">
        <v>0.56656249999999997</v>
      </c>
      <c r="H4674">
        <v>10.5</v>
      </c>
      <c r="I4674">
        <v>10.5</v>
      </c>
      <c r="J4674" s="1" t="s">
        <v>175</v>
      </c>
      <c r="K4674" s="1" t="s">
        <v>13</v>
      </c>
      <c r="L4674" s="1" t="s">
        <v>14</v>
      </c>
      <c r="M4674" s="1" t="s">
        <v>15</v>
      </c>
      <c r="N4674" s="1" t="s">
        <v>182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3">
        <v>0.56656249999999997</v>
      </c>
      <c r="H4675">
        <v>20.5</v>
      </c>
      <c r="I4675">
        <v>20.5</v>
      </c>
      <c r="J4675" s="1" t="s">
        <v>174</v>
      </c>
      <c r="K4675" s="1" t="s">
        <v>13</v>
      </c>
      <c r="L4675" s="1" t="s">
        <v>52</v>
      </c>
      <c r="M4675" s="1" t="s">
        <v>53</v>
      </c>
      <c r="N4675" s="1" t="s">
        <v>18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3">
        <v>0.56656249999999997</v>
      </c>
      <c r="H4676">
        <v>12</v>
      </c>
      <c r="I4676">
        <v>12</v>
      </c>
      <c r="J4676" s="1" t="s">
        <v>175</v>
      </c>
      <c r="K4676" s="1" t="s">
        <v>13</v>
      </c>
      <c r="L4676" s="1" t="s">
        <v>52</v>
      </c>
      <c r="M4676" s="1" t="s">
        <v>53</v>
      </c>
      <c r="N4676" s="1" t="s">
        <v>18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3">
        <v>0.56656249999999997</v>
      </c>
      <c r="H4677">
        <v>16.5</v>
      </c>
      <c r="I4677">
        <v>33</v>
      </c>
      <c r="J4677" s="1" t="s">
        <v>172</v>
      </c>
      <c r="K4677" s="1" t="s">
        <v>24</v>
      </c>
      <c r="L4677" s="1" t="s">
        <v>25</v>
      </c>
      <c r="M4677" s="1" t="s">
        <v>26</v>
      </c>
      <c r="N4677" s="1" t="s">
        <v>182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3">
        <v>0.56656249999999997</v>
      </c>
      <c r="H4678">
        <v>20.75</v>
      </c>
      <c r="I4678">
        <v>20.75</v>
      </c>
      <c r="J4678" s="1" t="s">
        <v>174</v>
      </c>
      <c r="K4678" s="1" t="s">
        <v>31</v>
      </c>
      <c r="L4678" s="1" t="s">
        <v>32</v>
      </c>
      <c r="M4678" s="1" t="s">
        <v>33</v>
      </c>
      <c r="N4678" s="1" t="s">
        <v>18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3">
        <v>0.56656249999999997</v>
      </c>
      <c r="H4679">
        <v>12.75</v>
      </c>
      <c r="I4679">
        <v>12.75</v>
      </c>
      <c r="J4679" s="1" t="s">
        <v>175</v>
      </c>
      <c r="K4679" s="1" t="s">
        <v>31</v>
      </c>
      <c r="L4679" s="1" t="s">
        <v>32</v>
      </c>
      <c r="M4679" s="1" t="s">
        <v>33</v>
      </c>
      <c r="N4679" s="1" t="s">
        <v>18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3">
        <v>0.57023148148148151</v>
      </c>
      <c r="H4680">
        <v>18.5</v>
      </c>
      <c r="I4680">
        <v>18.5</v>
      </c>
      <c r="J4680" s="1" t="s">
        <v>174</v>
      </c>
      <c r="K4680" s="1" t="s">
        <v>20</v>
      </c>
      <c r="L4680" s="1" t="s">
        <v>21</v>
      </c>
      <c r="M4680" s="1" t="s">
        <v>22</v>
      </c>
      <c r="N4680" s="1" t="s">
        <v>18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3">
        <v>0.57023148148148151</v>
      </c>
      <c r="H4681">
        <v>13.25</v>
      </c>
      <c r="I4681">
        <v>13.25</v>
      </c>
      <c r="J4681" s="1" t="s">
        <v>172</v>
      </c>
      <c r="K4681" s="1" t="s">
        <v>13</v>
      </c>
      <c r="L4681" s="1" t="s">
        <v>14</v>
      </c>
      <c r="M4681" s="1" t="s">
        <v>15</v>
      </c>
      <c r="N4681" s="1" t="s">
        <v>182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3">
        <v>0.58546296296296296</v>
      </c>
      <c r="H4682">
        <v>12</v>
      </c>
      <c r="I4682">
        <v>12</v>
      </c>
      <c r="J4682" s="1" t="s">
        <v>175</v>
      </c>
      <c r="K4682" s="1" t="s">
        <v>13</v>
      </c>
      <c r="L4682" s="1" t="s">
        <v>82</v>
      </c>
      <c r="M4682" s="1" t="s">
        <v>83</v>
      </c>
      <c r="N4682" s="1" t="s">
        <v>1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3">
        <v>0.58546296296296296</v>
      </c>
      <c r="H4683">
        <v>23.649999618530273</v>
      </c>
      <c r="I4683">
        <v>23.649999618530273</v>
      </c>
      <c r="J4683" s="1" t="s">
        <v>175</v>
      </c>
      <c r="K4683" s="1" t="s">
        <v>24</v>
      </c>
      <c r="L4683" s="1" t="s">
        <v>162</v>
      </c>
      <c r="M4683" s="1" t="s">
        <v>163</v>
      </c>
      <c r="N4683" s="1" t="s">
        <v>18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3">
        <v>0.58546296296296296</v>
      </c>
      <c r="H4684">
        <v>20.75</v>
      </c>
      <c r="I4684">
        <v>20.75</v>
      </c>
      <c r="J4684" s="1" t="s">
        <v>174</v>
      </c>
      <c r="K4684" s="1" t="s">
        <v>31</v>
      </c>
      <c r="L4684" s="1" t="s">
        <v>71</v>
      </c>
      <c r="M4684" s="1" t="s">
        <v>72</v>
      </c>
      <c r="N4684" s="1" t="s">
        <v>18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3">
        <v>0.58546296296296296</v>
      </c>
      <c r="H4685">
        <v>18.5</v>
      </c>
      <c r="I4685">
        <v>18.5</v>
      </c>
      <c r="J4685" s="1" t="s">
        <v>174</v>
      </c>
      <c r="K4685" s="1" t="s">
        <v>20</v>
      </c>
      <c r="L4685" s="1" t="s">
        <v>21</v>
      </c>
      <c r="M4685" s="1" t="s">
        <v>22</v>
      </c>
      <c r="N4685" s="1" t="s">
        <v>18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3">
        <v>0.58546296296296296</v>
      </c>
      <c r="H4686">
        <v>17.950000762939453</v>
      </c>
      <c r="I4686">
        <v>35.900001525878906</v>
      </c>
      <c r="J4686" s="1" t="s">
        <v>174</v>
      </c>
      <c r="K4686" s="1" t="s">
        <v>20</v>
      </c>
      <c r="L4686" s="1" t="s">
        <v>88</v>
      </c>
      <c r="M4686" s="1" t="s">
        <v>89</v>
      </c>
      <c r="N4686" s="1" t="s">
        <v>182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3">
        <v>0.58546296296296296</v>
      </c>
      <c r="H4687">
        <v>16.75</v>
      </c>
      <c r="I4687">
        <v>16.75</v>
      </c>
      <c r="J4687" s="1" t="s">
        <v>172</v>
      </c>
      <c r="K4687" s="1" t="s">
        <v>20</v>
      </c>
      <c r="L4687" s="1" t="s">
        <v>98</v>
      </c>
      <c r="M4687" s="1" t="s">
        <v>99</v>
      </c>
      <c r="N4687" s="1" t="s">
        <v>182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3">
        <v>0.58546296296296296</v>
      </c>
      <c r="H4688">
        <v>16</v>
      </c>
      <c r="I4688">
        <v>16</v>
      </c>
      <c r="J4688" s="1" t="s">
        <v>172</v>
      </c>
      <c r="K4688" s="1" t="s">
        <v>20</v>
      </c>
      <c r="L4688" s="1" t="s">
        <v>28</v>
      </c>
      <c r="M4688" s="1" t="s">
        <v>29</v>
      </c>
      <c r="N4688" s="1" t="s">
        <v>182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3">
        <v>0.58546296296296296</v>
      </c>
      <c r="H4689">
        <v>16</v>
      </c>
      <c r="I4689">
        <v>16</v>
      </c>
      <c r="J4689" s="1" t="s">
        <v>172</v>
      </c>
      <c r="K4689" s="1" t="s">
        <v>13</v>
      </c>
      <c r="L4689" s="1" t="s">
        <v>91</v>
      </c>
      <c r="M4689" s="1" t="s">
        <v>92</v>
      </c>
      <c r="N4689" s="1" t="s">
        <v>18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3">
        <v>0.58546296296296296</v>
      </c>
      <c r="H4690">
        <v>14.5</v>
      </c>
      <c r="I4690">
        <v>29</v>
      </c>
      <c r="J4690" s="1" t="s">
        <v>172</v>
      </c>
      <c r="K4690" s="1" t="s">
        <v>13</v>
      </c>
      <c r="L4690" s="1" t="s">
        <v>127</v>
      </c>
      <c r="M4690" s="1" t="s">
        <v>128</v>
      </c>
      <c r="N4690" s="1" t="s">
        <v>182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3">
        <v>0.58546296296296296</v>
      </c>
      <c r="H4691">
        <v>12.5</v>
      </c>
      <c r="I4691">
        <v>12.5</v>
      </c>
      <c r="J4691" s="1" t="s">
        <v>175</v>
      </c>
      <c r="K4691" s="1" t="s">
        <v>24</v>
      </c>
      <c r="L4691" s="1" t="s">
        <v>104</v>
      </c>
      <c r="M4691" s="1" t="s">
        <v>105</v>
      </c>
      <c r="N4691" s="1" t="s">
        <v>182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3">
        <v>0.58546296296296296</v>
      </c>
      <c r="H4692">
        <v>20.75</v>
      </c>
      <c r="I4692">
        <v>20.75</v>
      </c>
      <c r="J4692" s="1" t="s">
        <v>174</v>
      </c>
      <c r="K4692" s="1" t="s">
        <v>24</v>
      </c>
      <c r="L4692" s="1" t="s">
        <v>57</v>
      </c>
      <c r="M4692" s="1" t="s">
        <v>58</v>
      </c>
      <c r="N4692" s="1" t="s">
        <v>182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3">
        <v>0.58546296296296296</v>
      </c>
      <c r="H4693">
        <v>16</v>
      </c>
      <c r="I4693">
        <v>16</v>
      </c>
      <c r="J4693" s="1" t="s">
        <v>172</v>
      </c>
      <c r="K4693" s="1" t="s">
        <v>20</v>
      </c>
      <c r="L4693" s="1" t="s">
        <v>63</v>
      </c>
      <c r="M4693" s="1" t="s">
        <v>64</v>
      </c>
      <c r="N4693" s="1" t="s">
        <v>182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3">
        <v>0.58546296296296296</v>
      </c>
      <c r="H4694">
        <v>12</v>
      </c>
      <c r="I4694">
        <v>12</v>
      </c>
      <c r="J4694" s="1" t="s">
        <v>175</v>
      </c>
      <c r="K4694" s="1" t="s">
        <v>20</v>
      </c>
      <c r="L4694" s="1" t="s">
        <v>63</v>
      </c>
      <c r="M4694" s="1" t="s">
        <v>64</v>
      </c>
      <c r="N4694" s="1" t="s">
        <v>182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3">
        <v>0.5914814814814815</v>
      </c>
      <c r="H4695">
        <v>20.75</v>
      </c>
      <c r="I4695">
        <v>20.75</v>
      </c>
      <c r="J4695" s="1" t="s">
        <v>174</v>
      </c>
      <c r="K4695" s="1" t="s">
        <v>31</v>
      </c>
      <c r="L4695" s="1" t="s">
        <v>39</v>
      </c>
      <c r="M4695" s="1" t="s">
        <v>40</v>
      </c>
      <c r="N4695" s="1" t="s">
        <v>182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3">
        <v>0.5914814814814815</v>
      </c>
      <c r="H4696">
        <v>12.75</v>
      </c>
      <c r="I4696">
        <v>12.75</v>
      </c>
      <c r="J4696" s="1" t="s">
        <v>175</v>
      </c>
      <c r="K4696" s="1" t="s">
        <v>20</v>
      </c>
      <c r="L4696" s="1" t="s">
        <v>98</v>
      </c>
      <c r="M4696" s="1" t="s">
        <v>99</v>
      </c>
      <c r="N4696" s="1" t="s">
        <v>182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3">
        <v>0.60517361111111112</v>
      </c>
      <c r="H4697">
        <v>12.5</v>
      </c>
      <c r="I4697">
        <v>12.5</v>
      </c>
      <c r="J4697" s="1" t="s">
        <v>175</v>
      </c>
      <c r="K4697" s="1" t="s">
        <v>24</v>
      </c>
      <c r="L4697" s="1" t="s">
        <v>25</v>
      </c>
      <c r="M4697" s="1" t="s">
        <v>26</v>
      </c>
      <c r="N4697" s="1" t="s">
        <v>182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3">
        <v>0.61769675925925926</v>
      </c>
      <c r="H4698">
        <v>12.75</v>
      </c>
      <c r="I4698">
        <v>12.75</v>
      </c>
      <c r="J4698" s="1" t="s">
        <v>175</v>
      </c>
      <c r="K4698" s="1" t="s">
        <v>31</v>
      </c>
      <c r="L4698" s="1" t="s">
        <v>39</v>
      </c>
      <c r="M4698" s="1" t="s">
        <v>40</v>
      </c>
      <c r="N4698" s="1" t="s">
        <v>182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3">
        <v>0.61769675925925926</v>
      </c>
      <c r="H4699">
        <v>12</v>
      </c>
      <c r="I4699">
        <v>12</v>
      </c>
      <c r="J4699" s="1" t="s">
        <v>175</v>
      </c>
      <c r="K4699" s="1" t="s">
        <v>20</v>
      </c>
      <c r="L4699" s="1" t="s">
        <v>107</v>
      </c>
      <c r="M4699" s="1" t="s">
        <v>108</v>
      </c>
      <c r="N4699" s="1" t="s">
        <v>182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3">
        <v>0.62304398148148143</v>
      </c>
      <c r="H4700">
        <v>20.75</v>
      </c>
      <c r="I4700">
        <v>20.75</v>
      </c>
      <c r="J4700" s="1" t="s">
        <v>174</v>
      </c>
      <c r="K4700" s="1" t="s">
        <v>24</v>
      </c>
      <c r="L4700" s="1" t="s">
        <v>57</v>
      </c>
      <c r="M4700" s="1" t="s">
        <v>58</v>
      </c>
      <c r="N4700" s="1" t="s">
        <v>182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3">
        <v>0.62416666666666665</v>
      </c>
      <c r="H4701">
        <v>12.75</v>
      </c>
      <c r="I4701">
        <v>12.75</v>
      </c>
      <c r="J4701" s="1" t="s">
        <v>175</v>
      </c>
      <c r="K4701" s="1" t="s">
        <v>31</v>
      </c>
      <c r="L4701" s="1" t="s">
        <v>71</v>
      </c>
      <c r="M4701" s="1" t="s">
        <v>72</v>
      </c>
      <c r="N4701" s="1" t="s">
        <v>18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3">
        <v>0.62416666666666665</v>
      </c>
      <c r="H4702">
        <v>20.25</v>
      </c>
      <c r="I4702">
        <v>20.25</v>
      </c>
      <c r="J4702" s="1" t="s">
        <v>174</v>
      </c>
      <c r="K4702" s="1" t="s">
        <v>20</v>
      </c>
      <c r="L4702" s="1" t="s">
        <v>101</v>
      </c>
      <c r="M4702" s="1" t="s">
        <v>102</v>
      </c>
      <c r="N4702" s="1" t="s">
        <v>18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3">
        <v>0.63517361111111115</v>
      </c>
      <c r="H4703">
        <v>16</v>
      </c>
      <c r="I4703">
        <v>16</v>
      </c>
      <c r="J4703" s="1" t="s">
        <v>172</v>
      </c>
      <c r="K4703" s="1" t="s">
        <v>20</v>
      </c>
      <c r="L4703" s="1" t="s">
        <v>28</v>
      </c>
      <c r="M4703" s="1" t="s">
        <v>29</v>
      </c>
      <c r="N4703" s="1" t="s">
        <v>182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3">
        <v>0.63517361111111115</v>
      </c>
      <c r="H4704">
        <v>14.5</v>
      </c>
      <c r="I4704">
        <v>14.5</v>
      </c>
      <c r="J4704" s="1" t="s">
        <v>172</v>
      </c>
      <c r="K4704" s="1" t="s">
        <v>13</v>
      </c>
      <c r="L4704" s="1" t="s">
        <v>127</v>
      </c>
      <c r="M4704" s="1" t="s">
        <v>128</v>
      </c>
      <c r="N4704" s="1" t="s">
        <v>182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3">
        <v>0.63517361111111115</v>
      </c>
      <c r="H4705">
        <v>11</v>
      </c>
      <c r="I4705">
        <v>11</v>
      </c>
      <c r="J4705" s="1" t="s">
        <v>175</v>
      </c>
      <c r="K4705" s="1" t="s">
        <v>13</v>
      </c>
      <c r="L4705" s="1" t="s">
        <v>127</v>
      </c>
      <c r="M4705" s="1" t="s">
        <v>128</v>
      </c>
      <c r="N4705" s="1" t="s">
        <v>182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3">
        <v>0.63517361111111115</v>
      </c>
      <c r="H4706">
        <v>12.5</v>
      </c>
      <c r="I4706">
        <v>12.5</v>
      </c>
      <c r="J4706" s="1" t="s">
        <v>172</v>
      </c>
      <c r="K4706" s="1" t="s">
        <v>13</v>
      </c>
      <c r="L4706" s="1" t="s">
        <v>75</v>
      </c>
      <c r="M4706" s="1" t="s">
        <v>76</v>
      </c>
      <c r="N4706" s="1" t="s">
        <v>182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3">
        <v>0.63634259259259263</v>
      </c>
      <c r="H4707">
        <v>11</v>
      </c>
      <c r="I4707">
        <v>11</v>
      </c>
      <c r="J4707" s="1" t="s">
        <v>175</v>
      </c>
      <c r="K4707" s="1" t="s">
        <v>13</v>
      </c>
      <c r="L4707" s="1" t="s">
        <v>127</v>
      </c>
      <c r="M4707" s="1" t="s">
        <v>128</v>
      </c>
      <c r="N4707" s="1" t="s">
        <v>182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3">
        <v>0.65300925925925923</v>
      </c>
      <c r="H4708">
        <v>12.75</v>
      </c>
      <c r="I4708">
        <v>12.75</v>
      </c>
      <c r="J4708" s="1" t="s">
        <v>175</v>
      </c>
      <c r="K4708" s="1" t="s">
        <v>31</v>
      </c>
      <c r="L4708" s="1" t="s">
        <v>79</v>
      </c>
      <c r="M4708" s="1" t="s">
        <v>80</v>
      </c>
      <c r="N4708" s="1" t="s">
        <v>182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3">
        <v>0.67109953703703706</v>
      </c>
      <c r="H4709">
        <v>17.950000762939453</v>
      </c>
      <c r="I4709">
        <v>17.950000762939453</v>
      </c>
      <c r="J4709" s="1" t="s">
        <v>174</v>
      </c>
      <c r="K4709" s="1" t="s">
        <v>20</v>
      </c>
      <c r="L4709" s="1" t="s">
        <v>88</v>
      </c>
      <c r="M4709" s="1" t="s">
        <v>89</v>
      </c>
      <c r="N4709" s="1" t="s">
        <v>182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3">
        <v>0.67109953703703706</v>
      </c>
      <c r="H4710">
        <v>20.75</v>
      </c>
      <c r="I4710">
        <v>20.75</v>
      </c>
      <c r="J4710" s="1" t="s">
        <v>174</v>
      </c>
      <c r="K4710" s="1" t="s">
        <v>24</v>
      </c>
      <c r="L4710" s="1" t="s">
        <v>25</v>
      </c>
      <c r="M4710" s="1" t="s">
        <v>26</v>
      </c>
      <c r="N4710" s="1" t="s">
        <v>182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3">
        <v>0.67819444444444443</v>
      </c>
      <c r="H4711">
        <v>12.75</v>
      </c>
      <c r="I4711">
        <v>12.75</v>
      </c>
      <c r="J4711" s="1" t="s">
        <v>175</v>
      </c>
      <c r="K4711" s="1" t="s">
        <v>20</v>
      </c>
      <c r="L4711" s="1" t="s">
        <v>98</v>
      </c>
      <c r="M4711" s="1" t="s">
        <v>99</v>
      </c>
      <c r="N4711" s="1" t="s">
        <v>182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3">
        <v>0.69363425925925926</v>
      </c>
      <c r="H4712">
        <v>13.25</v>
      </c>
      <c r="I4712">
        <v>13.25</v>
      </c>
      <c r="J4712" s="1" t="s">
        <v>172</v>
      </c>
      <c r="K4712" s="1" t="s">
        <v>13</v>
      </c>
      <c r="L4712" s="1" t="s">
        <v>14</v>
      </c>
      <c r="M4712" s="1" t="s">
        <v>15</v>
      </c>
      <c r="N4712" s="1" t="s">
        <v>182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3">
        <v>0.69363425925925926</v>
      </c>
      <c r="H4713">
        <v>12</v>
      </c>
      <c r="I4713">
        <v>12</v>
      </c>
      <c r="J4713" s="1" t="s">
        <v>175</v>
      </c>
      <c r="K4713" s="1" t="s">
        <v>13</v>
      </c>
      <c r="L4713" s="1" t="s">
        <v>91</v>
      </c>
      <c r="M4713" s="1" t="s">
        <v>92</v>
      </c>
      <c r="N4713" s="1" t="s">
        <v>18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3">
        <v>0.69395833333333334</v>
      </c>
      <c r="H4714">
        <v>20.75</v>
      </c>
      <c r="I4714">
        <v>20.75</v>
      </c>
      <c r="J4714" s="1" t="s">
        <v>174</v>
      </c>
      <c r="K4714" s="1" t="s">
        <v>31</v>
      </c>
      <c r="L4714" s="1" t="s">
        <v>39</v>
      </c>
      <c r="M4714" s="1" t="s">
        <v>40</v>
      </c>
      <c r="N4714" s="1" t="s">
        <v>182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3">
        <v>0.69395833333333334</v>
      </c>
      <c r="H4715">
        <v>17.950000762939453</v>
      </c>
      <c r="I4715">
        <v>17.950000762939453</v>
      </c>
      <c r="J4715" s="1" t="s">
        <v>174</v>
      </c>
      <c r="K4715" s="1" t="s">
        <v>20</v>
      </c>
      <c r="L4715" s="1" t="s">
        <v>88</v>
      </c>
      <c r="M4715" s="1" t="s">
        <v>89</v>
      </c>
      <c r="N4715" s="1" t="s">
        <v>182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3">
        <v>0.70065972222222217</v>
      </c>
      <c r="H4716">
        <v>12.5</v>
      </c>
      <c r="I4716">
        <v>12.5</v>
      </c>
      <c r="J4716" s="1" t="s">
        <v>175</v>
      </c>
      <c r="K4716" s="1" t="s">
        <v>24</v>
      </c>
      <c r="L4716" s="1" t="s">
        <v>45</v>
      </c>
      <c r="M4716" s="1" t="s">
        <v>46</v>
      </c>
      <c r="N4716" s="1" t="s">
        <v>182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3">
        <v>0.71199074074074076</v>
      </c>
      <c r="H4717">
        <v>20.75</v>
      </c>
      <c r="I4717">
        <v>20.75</v>
      </c>
      <c r="J4717" s="1" t="s">
        <v>174</v>
      </c>
      <c r="K4717" s="1" t="s">
        <v>24</v>
      </c>
      <c r="L4717" s="1" t="s">
        <v>57</v>
      </c>
      <c r="M4717" s="1" t="s">
        <v>58</v>
      </c>
      <c r="N4717" s="1" t="s">
        <v>182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3">
        <v>0.72021990740740738</v>
      </c>
      <c r="H4718">
        <v>20.75</v>
      </c>
      <c r="I4718">
        <v>20.75</v>
      </c>
      <c r="J4718" s="1" t="s">
        <v>174</v>
      </c>
      <c r="K4718" s="1" t="s">
        <v>31</v>
      </c>
      <c r="L4718" s="1" t="s">
        <v>39</v>
      </c>
      <c r="M4718" s="1" t="s">
        <v>40</v>
      </c>
      <c r="N4718" s="1" t="s">
        <v>182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3">
        <v>0.72021990740740738</v>
      </c>
      <c r="H4719">
        <v>20.5</v>
      </c>
      <c r="I4719">
        <v>20.5</v>
      </c>
      <c r="J4719" s="1" t="s">
        <v>174</v>
      </c>
      <c r="K4719" s="1" t="s">
        <v>13</v>
      </c>
      <c r="L4719" s="1" t="s">
        <v>52</v>
      </c>
      <c r="M4719" s="1" t="s">
        <v>53</v>
      </c>
      <c r="N4719" s="1" t="s">
        <v>18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3">
        <v>0.72021990740740738</v>
      </c>
      <c r="H4720">
        <v>16.75</v>
      </c>
      <c r="I4720">
        <v>16.75</v>
      </c>
      <c r="J4720" s="1" t="s">
        <v>172</v>
      </c>
      <c r="K4720" s="1" t="s">
        <v>31</v>
      </c>
      <c r="L4720" s="1" t="s">
        <v>67</v>
      </c>
      <c r="M4720" s="1" t="s">
        <v>68</v>
      </c>
      <c r="N4720" s="1" t="s">
        <v>182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3">
        <v>0.72021990740740738</v>
      </c>
      <c r="H4721">
        <v>12</v>
      </c>
      <c r="I4721">
        <v>12</v>
      </c>
      <c r="J4721" s="1" t="s">
        <v>175</v>
      </c>
      <c r="K4721" s="1" t="s">
        <v>20</v>
      </c>
      <c r="L4721" s="1" t="s">
        <v>107</v>
      </c>
      <c r="M4721" s="1" t="s">
        <v>108</v>
      </c>
      <c r="N4721" s="1" t="s">
        <v>182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3">
        <v>0.72063657407407411</v>
      </c>
      <c r="H4722">
        <v>18.5</v>
      </c>
      <c r="I4722">
        <v>18.5</v>
      </c>
      <c r="J4722" s="1" t="s">
        <v>174</v>
      </c>
      <c r="K4722" s="1" t="s">
        <v>20</v>
      </c>
      <c r="L4722" s="1" t="s">
        <v>21</v>
      </c>
      <c r="M4722" s="1" t="s">
        <v>22</v>
      </c>
      <c r="N4722" s="1" t="s">
        <v>18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3">
        <v>0.72063657407407411</v>
      </c>
      <c r="H4723">
        <v>20.75</v>
      </c>
      <c r="I4723">
        <v>20.75</v>
      </c>
      <c r="J4723" s="1" t="s">
        <v>174</v>
      </c>
      <c r="K4723" s="1" t="s">
        <v>24</v>
      </c>
      <c r="L4723" s="1" t="s">
        <v>85</v>
      </c>
      <c r="M4723" s="1" t="s">
        <v>86</v>
      </c>
      <c r="N4723" s="1" t="s">
        <v>182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3">
        <v>0.7303587962962963</v>
      </c>
      <c r="H4724">
        <v>13.25</v>
      </c>
      <c r="I4724">
        <v>13.25</v>
      </c>
      <c r="J4724" s="1" t="s">
        <v>172</v>
      </c>
      <c r="K4724" s="1" t="s">
        <v>13</v>
      </c>
      <c r="L4724" s="1" t="s">
        <v>14</v>
      </c>
      <c r="M4724" s="1" t="s">
        <v>15</v>
      </c>
      <c r="N4724" s="1" t="s">
        <v>182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3">
        <v>0.7303587962962963</v>
      </c>
      <c r="H4725">
        <v>20.25</v>
      </c>
      <c r="I4725">
        <v>20.25</v>
      </c>
      <c r="J4725" s="1" t="s">
        <v>174</v>
      </c>
      <c r="K4725" s="1" t="s">
        <v>20</v>
      </c>
      <c r="L4725" s="1" t="s">
        <v>28</v>
      </c>
      <c r="M4725" s="1" t="s">
        <v>29</v>
      </c>
      <c r="N4725" s="1" t="s">
        <v>182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3">
        <v>0.73158564814814819</v>
      </c>
      <c r="H4726">
        <v>12.5</v>
      </c>
      <c r="I4726">
        <v>12.5</v>
      </c>
      <c r="J4726" s="1" t="s">
        <v>172</v>
      </c>
      <c r="K4726" s="1" t="s">
        <v>13</v>
      </c>
      <c r="L4726" s="1" t="s">
        <v>75</v>
      </c>
      <c r="M4726" s="1" t="s">
        <v>76</v>
      </c>
      <c r="N4726" s="1" t="s">
        <v>182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3">
        <v>0.73158564814814819</v>
      </c>
      <c r="H4727">
        <v>16.5</v>
      </c>
      <c r="I4727">
        <v>16.5</v>
      </c>
      <c r="J4727" s="1" t="s">
        <v>172</v>
      </c>
      <c r="K4727" s="1" t="s">
        <v>24</v>
      </c>
      <c r="L4727" s="1" t="s">
        <v>45</v>
      </c>
      <c r="M4727" s="1" t="s">
        <v>46</v>
      </c>
      <c r="N4727" s="1" t="s">
        <v>182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3">
        <v>0.73315972222222225</v>
      </c>
      <c r="H4728">
        <v>10.5</v>
      </c>
      <c r="I4728">
        <v>10.5</v>
      </c>
      <c r="J4728" s="1" t="s">
        <v>175</v>
      </c>
      <c r="K4728" s="1" t="s">
        <v>13</v>
      </c>
      <c r="L4728" s="1" t="s">
        <v>14</v>
      </c>
      <c r="M4728" s="1" t="s">
        <v>15</v>
      </c>
      <c r="N4728" s="1" t="s">
        <v>182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3">
        <v>0.73315972222222225</v>
      </c>
      <c r="H4729">
        <v>12.75</v>
      </c>
      <c r="I4729">
        <v>12.75</v>
      </c>
      <c r="J4729" s="1" t="s">
        <v>175</v>
      </c>
      <c r="K4729" s="1" t="s">
        <v>20</v>
      </c>
      <c r="L4729" s="1" t="s">
        <v>98</v>
      </c>
      <c r="M4729" s="1" t="s">
        <v>99</v>
      </c>
      <c r="N4729" s="1" t="s">
        <v>182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3">
        <v>0.74299768518518516</v>
      </c>
      <c r="H4730">
        <v>16.75</v>
      </c>
      <c r="I4730">
        <v>16.75</v>
      </c>
      <c r="J4730" s="1" t="s">
        <v>172</v>
      </c>
      <c r="K4730" s="1" t="s">
        <v>31</v>
      </c>
      <c r="L4730" s="1" t="s">
        <v>39</v>
      </c>
      <c r="M4730" s="1" t="s">
        <v>40</v>
      </c>
      <c r="N4730" s="1" t="s">
        <v>182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3">
        <v>0.74299768518518516</v>
      </c>
      <c r="H4731">
        <v>16.75</v>
      </c>
      <c r="I4731">
        <v>16.75</v>
      </c>
      <c r="J4731" s="1" t="s">
        <v>172</v>
      </c>
      <c r="K4731" s="1" t="s">
        <v>31</v>
      </c>
      <c r="L4731" s="1" t="s">
        <v>71</v>
      </c>
      <c r="M4731" s="1" t="s">
        <v>72</v>
      </c>
      <c r="N4731" s="1" t="s">
        <v>18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3">
        <v>0.74299768518518516</v>
      </c>
      <c r="H4732">
        <v>12</v>
      </c>
      <c r="I4732">
        <v>12</v>
      </c>
      <c r="J4732" s="1" t="s">
        <v>175</v>
      </c>
      <c r="K4732" s="1" t="s">
        <v>13</v>
      </c>
      <c r="L4732" s="1" t="s">
        <v>52</v>
      </c>
      <c r="M4732" s="1" t="s">
        <v>53</v>
      </c>
      <c r="N4732" s="1" t="s">
        <v>18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3">
        <v>0.74299768518518516</v>
      </c>
      <c r="H4733">
        <v>16.75</v>
      </c>
      <c r="I4733">
        <v>16.75</v>
      </c>
      <c r="J4733" s="1" t="s">
        <v>172</v>
      </c>
      <c r="K4733" s="1" t="s">
        <v>31</v>
      </c>
      <c r="L4733" s="1" t="s">
        <v>67</v>
      </c>
      <c r="M4733" s="1" t="s">
        <v>68</v>
      </c>
      <c r="N4733" s="1" t="s">
        <v>182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3">
        <v>0.75782407407407404</v>
      </c>
      <c r="H4734">
        <v>11</v>
      </c>
      <c r="I4734">
        <v>11</v>
      </c>
      <c r="J4734" s="1" t="s">
        <v>175</v>
      </c>
      <c r="K4734" s="1" t="s">
        <v>13</v>
      </c>
      <c r="L4734" s="1" t="s">
        <v>127</v>
      </c>
      <c r="M4734" s="1" t="s">
        <v>128</v>
      </c>
      <c r="N4734" s="1" t="s">
        <v>182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3">
        <v>0.7593981481481481</v>
      </c>
      <c r="H4735">
        <v>17.950000762939453</v>
      </c>
      <c r="I4735">
        <v>17.950000762939453</v>
      </c>
      <c r="J4735" s="1" t="s">
        <v>174</v>
      </c>
      <c r="K4735" s="1" t="s">
        <v>20</v>
      </c>
      <c r="L4735" s="1" t="s">
        <v>88</v>
      </c>
      <c r="M4735" s="1" t="s">
        <v>89</v>
      </c>
      <c r="N4735" s="1" t="s">
        <v>182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3">
        <v>0.7593981481481481</v>
      </c>
      <c r="H4736">
        <v>20.75</v>
      </c>
      <c r="I4736">
        <v>20.75</v>
      </c>
      <c r="J4736" s="1" t="s">
        <v>174</v>
      </c>
      <c r="K4736" s="1" t="s">
        <v>31</v>
      </c>
      <c r="L4736" s="1" t="s">
        <v>67</v>
      </c>
      <c r="M4736" s="1" t="s">
        <v>68</v>
      </c>
      <c r="N4736" s="1" t="s">
        <v>182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3">
        <v>0.7593981481481481</v>
      </c>
      <c r="H4737">
        <v>25.5</v>
      </c>
      <c r="I4737">
        <v>25.5</v>
      </c>
      <c r="J4737" s="1" t="s">
        <v>176</v>
      </c>
      <c r="K4737" s="1" t="s">
        <v>13</v>
      </c>
      <c r="L4737" s="1" t="s">
        <v>42</v>
      </c>
      <c r="M4737" s="1" t="s">
        <v>43</v>
      </c>
      <c r="N4737" s="1" t="s">
        <v>18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3">
        <v>0.76142361111111112</v>
      </c>
      <c r="H4738">
        <v>20.5</v>
      </c>
      <c r="I4738">
        <v>20.5</v>
      </c>
      <c r="J4738" s="1" t="s">
        <v>174</v>
      </c>
      <c r="K4738" s="1" t="s">
        <v>13</v>
      </c>
      <c r="L4738" s="1" t="s">
        <v>17</v>
      </c>
      <c r="M4738" s="1" t="s">
        <v>18</v>
      </c>
      <c r="N4738" s="1" t="s">
        <v>182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3">
        <v>0.76142361111111112</v>
      </c>
      <c r="H4739">
        <v>18.5</v>
      </c>
      <c r="I4739">
        <v>18.5</v>
      </c>
      <c r="J4739" s="1" t="s">
        <v>174</v>
      </c>
      <c r="K4739" s="1" t="s">
        <v>20</v>
      </c>
      <c r="L4739" s="1" t="s">
        <v>21</v>
      </c>
      <c r="M4739" s="1" t="s">
        <v>22</v>
      </c>
      <c r="N4739" s="1" t="s">
        <v>18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3">
        <v>0.78075231481481477</v>
      </c>
      <c r="H4740">
        <v>12.5</v>
      </c>
      <c r="I4740">
        <v>12.5</v>
      </c>
      <c r="J4740" s="1" t="s">
        <v>172</v>
      </c>
      <c r="K4740" s="1" t="s">
        <v>13</v>
      </c>
      <c r="L4740" s="1" t="s">
        <v>75</v>
      </c>
      <c r="M4740" s="1" t="s">
        <v>76</v>
      </c>
      <c r="N4740" s="1" t="s">
        <v>182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3">
        <v>0.78197916666666667</v>
      </c>
      <c r="H4741">
        <v>16</v>
      </c>
      <c r="I4741">
        <v>16</v>
      </c>
      <c r="J4741" s="1" t="s">
        <v>172</v>
      </c>
      <c r="K4741" s="1" t="s">
        <v>13</v>
      </c>
      <c r="L4741" s="1" t="s">
        <v>17</v>
      </c>
      <c r="M4741" s="1" t="s">
        <v>18</v>
      </c>
      <c r="N4741" s="1" t="s">
        <v>182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3">
        <v>0.78197916666666667</v>
      </c>
      <c r="H4742">
        <v>20.75</v>
      </c>
      <c r="I4742">
        <v>20.75</v>
      </c>
      <c r="J4742" s="1" t="s">
        <v>174</v>
      </c>
      <c r="K4742" s="1" t="s">
        <v>24</v>
      </c>
      <c r="L4742" s="1" t="s">
        <v>25</v>
      </c>
      <c r="M4742" s="1" t="s">
        <v>26</v>
      </c>
      <c r="N4742" s="1" t="s">
        <v>182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3">
        <v>0.81050925925925921</v>
      </c>
      <c r="H4743">
        <v>23.649999618530273</v>
      </c>
      <c r="I4743">
        <v>23.649999618530273</v>
      </c>
      <c r="J4743" s="1" t="s">
        <v>175</v>
      </c>
      <c r="K4743" s="1" t="s">
        <v>24</v>
      </c>
      <c r="L4743" s="1" t="s">
        <v>162</v>
      </c>
      <c r="M4743" s="1" t="s">
        <v>163</v>
      </c>
      <c r="N4743" s="1" t="s">
        <v>18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3">
        <v>0.81050925925925921</v>
      </c>
      <c r="H4744">
        <v>20.5</v>
      </c>
      <c r="I4744">
        <v>20.5</v>
      </c>
      <c r="J4744" s="1" t="s">
        <v>174</v>
      </c>
      <c r="K4744" s="1" t="s">
        <v>13</v>
      </c>
      <c r="L4744" s="1" t="s">
        <v>17</v>
      </c>
      <c r="M4744" s="1" t="s">
        <v>18</v>
      </c>
      <c r="N4744" s="1" t="s">
        <v>182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3">
        <v>0.81050925925925921</v>
      </c>
      <c r="H4745">
        <v>16.5</v>
      </c>
      <c r="I4745">
        <v>16.5</v>
      </c>
      <c r="J4745" s="1" t="s">
        <v>172</v>
      </c>
      <c r="K4745" s="1" t="s">
        <v>24</v>
      </c>
      <c r="L4745" s="1" t="s">
        <v>25</v>
      </c>
      <c r="M4745" s="1" t="s">
        <v>26</v>
      </c>
      <c r="N4745" s="1" t="s">
        <v>182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3">
        <v>0.8131018518518518</v>
      </c>
      <c r="H4746">
        <v>12</v>
      </c>
      <c r="I4746">
        <v>12</v>
      </c>
      <c r="J4746" s="1" t="s">
        <v>175</v>
      </c>
      <c r="K4746" s="1" t="s">
        <v>13</v>
      </c>
      <c r="L4746" s="1" t="s">
        <v>82</v>
      </c>
      <c r="M4746" s="1" t="s">
        <v>83</v>
      </c>
      <c r="N4746" s="1" t="s">
        <v>1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3">
        <v>0.8131018518518518</v>
      </c>
      <c r="H4747">
        <v>16.75</v>
      </c>
      <c r="I4747">
        <v>16.75</v>
      </c>
      <c r="J4747" s="1" t="s">
        <v>172</v>
      </c>
      <c r="K4747" s="1" t="s">
        <v>20</v>
      </c>
      <c r="L4747" s="1" t="s">
        <v>98</v>
      </c>
      <c r="M4747" s="1" t="s">
        <v>99</v>
      </c>
      <c r="N4747" s="1" t="s">
        <v>182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3">
        <v>0.8131018518518518</v>
      </c>
      <c r="H4748">
        <v>20.25</v>
      </c>
      <c r="I4748">
        <v>20.25</v>
      </c>
      <c r="J4748" s="1" t="s">
        <v>174</v>
      </c>
      <c r="K4748" s="1" t="s">
        <v>20</v>
      </c>
      <c r="L4748" s="1" t="s">
        <v>28</v>
      </c>
      <c r="M4748" s="1" t="s">
        <v>29</v>
      </c>
      <c r="N4748" s="1" t="s">
        <v>182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3">
        <v>0.81837962962962962</v>
      </c>
      <c r="H4749">
        <v>20.75</v>
      </c>
      <c r="I4749">
        <v>20.75</v>
      </c>
      <c r="J4749" s="1" t="s">
        <v>174</v>
      </c>
      <c r="K4749" s="1" t="s">
        <v>31</v>
      </c>
      <c r="L4749" s="1" t="s">
        <v>39</v>
      </c>
      <c r="M4749" s="1" t="s">
        <v>40</v>
      </c>
      <c r="N4749" s="1" t="s">
        <v>182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3">
        <v>0.81837962962962962</v>
      </c>
      <c r="H4750">
        <v>16.25</v>
      </c>
      <c r="I4750">
        <v>16.25</v>
      </c>
      <c r="J4750" s="1" t="s">
        <v>172</v>
      </c>
      <c r="K4750" s="1" t="s">
        <v>24</v>
      </c>
      <c r="L4750" s="1" t="s">
        <v>94</v>
      </c>
      <c r="M4750" s="1" t="s">
        <v>95</v>
      </c>
      <c r="N4750" s="1" t="s">
        <v>182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3">
        <v>0.81837962962962962</v>
      </c>
      <c r="H4751">
        <v>20.75</v>
      </c>
      <c r="I4751">
        <v>20.75</v>
      </c>
      <c r="J4751" s="1" t="s">
        <v>174</v>
      </c>
      <c r="K4751" s="1" t="s">
        <v>31</v>
      </c>
      <c r="L4751" s="1" t="s">
        <v>71</v>
      </c>
      <c r="M4751" s="1" t="s">
        <v>72</v>
      </c>
      <c r="N4751" s="1" t="s">
        <v>18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3">
        <v>0.81837962962962962</v>
      </c>
      <c r="H4752">
        <v>20.75</v>
      </c>
      <c r="I4752">
        <v>20.75</v>
      </c>
      <c r="J4752" s="1" t="s">
        <v>174</v>
      </c>
      <c r="K4752" s="1" t="s">
        <v>31</v>
      </c>
      <c r="L4752" s="1" t="s">
        <v>67</v>
      </c>
      <c r="M4752" s="1" t="s">
        <v>68</v>
      </c>
      <c r="N4752" s="1" t="s">
        <v>182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3">
        <v>0.84008101851851846</v>
      </c>
      <c r="H4753">
        <v>18.5</v>
      </c>
      <c r="I4753">
        <v>18.5</v>
      </c>
      <c r="J4753" s="1" t="s">
        <v>174</v>
      </c>
      <c r="K4753" s="1" t="s">
        <v>20</v>
      </c>
      <c r="L4753" s="1" t="s">
        <v>21</v>
      </c>
      <c r="M4753" s="1" t="s">
        <v>22</v>
      </c>
      <c r="N4753" s="1" t="s">
        <v>18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3">
        <v>0.84008101851851846</v>
      </c>
      <c r="H4754">
        <v>20.25</v>
      </c>
      <c r="I4754">
        <v>20.25</v>
      </c>
      <c r="J4754" s="1" t="s">
        <v>174</v>
      </c>
      <c r="K4754" s="1" t="s">
        <v>20</v>
      </c>
      <c r="L4754" s="1" t="s">
        <v>28</v>
      </c>
      <c r="M4754" s="1" t="s">
        <v>29</v>
      </c>
      <c r="N4754" s="1" t="s">
        <v>182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3">
        <v>0.84008101851851846</v>
      </c>
      <c r="H4755">
        <v>16.75</v>
      </c>
      <c r="I4755">
        <v>16.75</v>
      </c>
      <c r="J4755" s="1" t="s">
        <v>172</v>
      </c>
      <c r="K4755" s="1" t="s">
        <v>31</v>
      </c>
      <c r="L4755" s="1" t="s">
        <v>67</v>
      </c>
      <c r="M4755" s="1" t="s">
        <v>68</v>
      </c>
      <c r="N4755" s="1" t="s">
        <v>182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3">
        <v>0.84892361111111114</v>
      </c>
      <c r="H4756">
        <v>17.950000762939453</v>
      </c>
      <c r="I4756">
        <v>17.950000762939453</v>
      </c>
      <c r="J4756" s="1" t="s">
        <v>174</v>
      </c>
      <c r="K4756" s="1" t="s">
        <v>20</v>
      </c>
      <c r="L4756" s="1" t="s">
        <v>88</v>
      </c>
      <c r="M4756" s="1" t="s">
        <v>89</v>
      </c>
      <c r="N4756" s="1" t="s">
        <v>182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3">
        <v>0.87145833333333333</v>
      </c>
      <c r="H4757">
        <v>20.25</v>
      </c>
      <c r="I4757">
        <v>20.25</v>
      </c>
      <c r="J4757" s="1" t="s">
        <v>174</v>
      </c>
      <c r="K4757" s="1" t="s">
        <v>20</v>
      </c>
      <c r="L4757" s="1" t="s">
        <v>107</v>
      </c>
      <c r="M4757" s="1" t="s">
        <v>108</v>
      </c>
      <c r="N4757" s="1" t="s">
        <v>182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3">
        <v>0.87145833333333333</v>
      </c>
      <c r="H4758">
        <v>12</v>
      </c>
      <c r="I4758">
        <v>12</v>
      </c>
      <c r="J4758" s="1" t="s">
        <v>175</v>
      </c>
      <c r="K4758" s="1" t="s">
        <v>13</v>
      </c>
      <c r="L4758" s="1" t="s">
        <v>42</v>
      </c>
      <c r="M4758" s="1" t="s">
        <v>43</v>
      </c>
      <c r="N4758" s="1" t="s">
        <v>18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3">
        <v>0.87616898148148148</v>
      </c>
      <c r="H4759">
        <v>20.25</v>
      </c>
      <c r="I4759">
        <v>20.25</v>
      </c>
      <c r="J4759" s="1" t="s">
        <v>174</v>
      </c>
      <c r="K4759" s="1" t="s">
        <v>20</v>
      </c>
      <c r="L4759" s="1" t="s">
        <v>101</v>
      </c>
      <c r="M4759" s="1" t="s">
        <v>102</v>
      </c>
      <c r="N4759" s="1" t="s">
        <v>18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3">
        <v>0.87616898148148148</v>
      </c>
      <c r="H4760">
        <v>12.5</v>
      </c>
      <c r="I4760">
        <v>12.5</v>
      </c>
      <c r="J4760" s="1" t="s">
        <v>175</v>
      </c>
      <c r="K4760" s="1" t="s">
        <v>24</v>
      </c>
      <c r="L4760" s="1" t="s">
        <v>104</v>
      </c>
      <c r="M4760" s="1" t="s">
        <v>105</v>
      </c>
      <c r="N4760" s="1" t="s">
        <v>182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3">
        <v>0.8785532407407407</v>
      </c>
      <c r="H4761">
        <v>12.75</v>
      </c>
      <c r="I4761">
        <v>12.75</v>
      </c>
      <c r="J4761" s="1" t="s">
        <v>175</v>
      </c>
      <c r="K4761" s="1" t="s">
        <v>31</v>
      </c>
      <c r="L4761" s="1" t="s">
        <v>71</v>
      </c>
      <c r="M4761" s="1" t="s">
        <v>72</v>
      </c>
      <c r="N4761" s="1" t="s">
        <v>18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3">
        <v>0.8785532407407407</v>
      </c>
      <c r="H4762">
        <v>18.5</v>
      </c>
      <c r="I4762">
        <v>18.5</v>
      </c>
      <c r="J4762" s="1" t="s">
        <v>174</v>
      </c>
      <c r="K4762" s="1" t="s">
        <v>20</v>
      </c>
      <c r="L4762" s="1" t="s">
        <v>21</v>
      </c>
      <c r="M4762" s="1" t="s">
        <v>22</v>
      </c>
      <c r="N4762" s="1" t="s">
        <v>18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3">
        <v>0.8785532407407407</v>
      </c>
      <c r="H4763">
        <v>12</v>
      </c>
      <c r="I4763">
        <v>12</v>
      </c>
      <c r="J4763" s="1" t="s">
        <v>175</v>
      </c>
      <c r="K4763" s="1" t="s">
        <v>20</v>
      </c>
      <c r="L4763" s="1" t="s">
        <v>107</v>
      </c>
      <c r="M4763" s="1" t="s">
        <v>108</v>
      </c>
      <c r="N4763" s="1" t="s">
        <v>182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3">
        <v>0.8785532407407407</v>
      </c>
      <c r="H4764">
        <v>16.5</v>
      </c>
      <c r="I4764">
        <v>16.5</v>
      </c>
      <c r="J4764" s="1" t="s">
        <v>172</v>
      </c>
      <c r="K4764" s="1" t="s">
        <v>24</v>
      </c>
      <c r="L4764" s="1" t="s">
        <v>45</v>
      </c>
      <c r="M4764" s="1" t="s">
        <v>46</v>
      </c>
      <c r="N4764" s="1" t="s">
        <v>182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3">
        <v>0.88418981481481485</v>
      </c>
      <c r="H4765">
        <v>20.75</v>
      </c>
      <c r="I4765">
        <v>20.75</v>
      </c>
      <c r="J4765" s="1" t="s">
        <v>174</v>
      </c>
      <c r="K4765" s="1" t="s">
        <v>31</v>
      </c>
      <c r="L4765" s="1" t="s">
        <v>71</v>
      </c>
      <c r="M4765" s="1" t="s">
        <v>72</v>
      </c>
      <c r="N4765" s="1" t="s">
        <v>18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3">
        <v>0.88418981481481485</v>
      </c>
      <c r="H4766">
        <v>9.75</v>
      </c>
      <c r="I4766">
        <v>9.75</v>
      </c>
      <c r="J4766" s="1" t="s">
        <v>175</v>
      </c>
      <c r="K4766" s="1" t="s">
        <v>13</v>
      </c>
      <c r="L4766" s="1" t="s">
        <v>75</v>
      </c>
      <c r="M4766" s="1" t="s">
        <v>76</v>
      </c>
      <c r="N4766" s="1" t="s">
        <v>182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3">
        <v>0.88650462962962961</v>
      </c>
      <c r="H4767">
        <v>20.5</v>
      </c>
      <c r="I4767">
        <v>20.5</v>
      </c>
      <c r="J4767" s="1" t="s">
        <v>174</v>
      </c>
      <c r="K4767" s="1" t="s">
        <v>13</v>
      </c>
      <c r="L4767" s="1" t="s">
        <v>91</v>
      </c>
      <c r="M4767" s="1" t="s">
        <v>92</v>
      </c>
      <c r="N4767" s="1" t="s">
        <v>18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3">
        <v>0.88650462962962961</v>
      </c>
      <c r="H4768">
        <v>12.5</v>
      </c>
      <c r="I4768">
        <v>12.5</v>
      </c>
      <c r="J4768" s="1" t="s">
        <v>175</v>
      </c>
      <c r="K4768" s="1" t="s">
        <v>24</v>
      </c>
      <c r="L4768" s="1" t="s">
        <v>36</v>
      </c>
      <c r="M4768" s="1" t="s">
        <v>37</v>
      </c>
      <c r="N4768" s="1" t="s">
        <v>182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3">
        <v>0.89495370370370375</v>
      </c>
      <c r="H4769">
        <v>16.75</v>
      </c>
      <c r="I4769">
        <v>16.75</v>
      </c>
      <c r="J4769" s="1" t="s">
        <v>172</v>
      </c>
      <c r="K4769" s="1" t="s">
        <v>31</v>
      </c>
      <c r="L4769" s="1" t="s">
        <v>39</v>
      </c>
      <c r="M4769" s="1" t="s">
        <v>40</v>
      </c>
      <c r="N4769" s="1" t="s">
        <v>182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3">
        <v>0.89495370370370375</v>
      </c>
      <c r="H4770">
        <v>16.75</v>
      </c>
      <c r="I4770">
        <v>16.75</v>
      </c>
      <c r="J4770" s="1" t="s">
        <v>172</v>
      </c>
      <c r="K4770" s="1" t="s">
        <v>31</v>
      </c>
      <c r="L4770" s="1" t="s">
        <v>121</v>
      </c>
      <c r="M4770" s="1" t="s">
        <v>122</v>
      </c>
      <c r="N4770" s="1" t="s">
        <v>18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3">
        <v>0.89495370370370375</v>
      </c>
      <c r="H4771">
        <v>12</v>
      </c>
      <c r="I4771">
        <v>12</v>
      </c>
      <c r="J4771" s="1" t="s">
        <v>175</v>
      </c>
      <c r="K4771" s="1" t="s">
        <v>13</v>
      </c>
      <c r="L4771" s="1" t="s">
        <v>52</v>
      </c>
      <c r="M4771" s="1" t="s">
        <v>53</v>
      </c>
      <c r="N4771" s="1" t="s">
        <v>18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3">
        <v>0.89495370370370375</v>
      </c>
      <c r="H4772">
        <v>9.75</v>
      </c>
      <c r="I4772">
        <v>9.75</v>
      </c>
      <c r="J4772" s="1" t="s">
        <v>175</v>
      </c>
      <c r="K4772" s="1" t="s">
        <v>13</v>
      </c>
      <c r="L4772" s="1" t="s">
        <v>75</v>
      </c>
      <c r="M4772" s="1" t="s">
        <v>76</v>
      </c>
      <c r="N4772" s="1" t="s">
        <v>182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3">
        <v>0.92211805555555559</v>
      </c>
      <c r="H4773">
        <v>12.75</v>
      </c>
      <c r="I4773">
        <v>12.75</v>
      </c>
      <c r="J4773" s="1" t="s">
        <v>175</v>
      </c>
      <c r="K4773" s="1" t="s">
        <v>31</v>
      </c>
      <c r="L4773" s="1" t="s">
        <v>39</v>
      </c>
      <c r="M4773" s="1" t="s">
        <v>40</v>
      </c>
      <c r="N4773" s="1" t="s">
        <v>182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3">
        <v>0.92787037037037035</v>
      </c>
      <c r="H4774">
        <v>16.75</v>
      </c>
      <c r="I4774">
        <v>16.75</v>
      </c>
      <c r="J4774" s="1" t="s">
        <v>172</v>
      </c>
      <c r="K4774" s="1" t="s">
        <v>31</v>
      </c>
      <c r="L4774" s="1" t="s">
        <v>121</v>
      </c>
      <c r="M4774" s="1" t="s">
        <v>122</v>
      </c>
      <c r="N4774" s="1" t="s">
        <v>18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3">
        <v>0.92787037037037035</v>
      </c>
      <c r="H4775">
        <v>16</v>
      </c>
      <c r="I4775">
        <v>16</v>
      </c>
      <c r="J4775" s="1" t="s">
        <v>172</v>
      </c>
      <c r="K4775" s="1" t="s">
        <v>20</v>
      </c>
      <c r="L4775" s="1" t="s">
        <v>28</v>
      </c>
      <c r="M4775" s="1" t="s">
        <v>29</v>
      </c>
      <c r="N4775" s="1" t="s">
        <v>182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3">
        <v>0.93504629629629632</v>
      </c>
      <c r="H4776">
        <v>16</v>
      </c>
      <c r="I4776">
        <v>16</v>
      </c>
      <c r="J4776" s="1" t="s">
        <v>172</v>
      </c>
      <c r="K4776" s="1" t="s">
        <v>13</v>
      </c>
      <c r="L4776" s="1" t="s">
        <v>17</v>
      </c>
      <c r="M4776" s="1" t="s">
        <v>18</v>
      </c>
      <c r="N4776" s="1" t="s">
        <v>182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3">
        <v>0.4689699074074074</v>
      </c>
      <c r="H4777">
        <v>12</v>
      </c>
      <c r="I4777">
        <v>12</v>
      </c>
      <c r="J4777" s="1" t="s">
        <v>175</v>
      </c>
      <c r="K4777" s="1" t="s">
        <v>13</v>
      </c>
      <c r="L4777" s="1" t="s">
        <v>82</v>
      </c>
      <c r="M4777" s="1" t="s">
        <v>83</v>
      </c>
      <c r="N4777" s="1" t="s">
        <v>17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3">
        <v>0.4689699074074074</v>
      </c>
      <c r="H4778">
        <v>10.5</v>
      </c>
      <c r="I4778">
        <v>10.5</v>
      </c>
      <c r="J4778" s="1" t="s">
        <v>175</v>
      </c>
      <c r="K4778" s="1" t="s">
        <v>13</v>
      </c>
      <c r="L4778" s="1" t="s">
        <v>14</v>
      </c>
      <c r="M4778" s="1" t="s">
        <v>15</v>
      </c>
      <c r="N4778" s="1" t="s">
        <v>173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3">
        <v>0.4689699074074074</v>
      </c>
      <c r="H4779">
        <v>15.25</v>
      </c>
      <c r="I4779">
        <v>15.25</v>
      </c>
      <c r="J4779" s="1" t="s">
        <v>174</v>
      </c>
      <c r="K4779" s="1" t="s">
        <v>13</v>
      </c>
      <c r="L4779" s="1" t="s">
        <v>75</v>
      </c>
      <c r="M4779" s="1" t="s">
        <v>76</v>
      </c>
      <c r="N4779" s="1" t="s">
        <v>173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3">
        <v>0.4689699074074074</v>
      </c>
      <c r="H4780">
        <v>20.75</v>
      </c>
      <c r="I4780">
        <v>20.75</v>
      </c>
      <c r="J4780" s="1" t="s">
        <v>174</v>
      </c>
      <c r="K4780" s="1" t="s">
        <v>31</v>
      </c>
      <c r="L4780" s="1" t="s">
        <v>67</v>
      </c>
      <c r="M4780" s="1" t="s">
        <v>68</v>
      </c>
      <c r="N4780" s="1" t="s">
        <v>173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3">
        <v>0.50824074074074077</v>
      </c>
      <c r="H4781">
        <v>16</v>
      </c>
      <c r="I4781">
        <v>16</v>
      </c>
      <c r="J4781" s="1" t="s">
        <v>172</v>
      </c>
      <c r="K4781" s="1" t="s">
        <v>20</v>
      </c>
      <c r="L4781" s="1" t="s">
        <v>28</v>
      </c>
      <c r="M4781" s="1" t="s">
        <v>29</v>
      </c>
      <c r="N4781" s="1" t="s">
        <v>173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3">
        <v>0.51427083333333334</v>
      </c>
      <c r="H4782">
        <v>16.25</v>
      </c>
      <c r="I4782">
        <v>16.25</v>
      </c>
      <c r="J4782" s="1" t="s">
        <v>172</v>
      </c>
      <c r="K4782" s="1" t="s">
        <v>24</v>
      </c>
      <c r="L4782" s="1" t="s">
        <v>111</v>
      </c>
      <c r="M4782" s="1" t="s">
        <v>112</v>
      </c>
      <c r="N4782" s="1" t="s">
        <v>173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3">
        <v>0.51732638888888893</v>
      </c>
      <c r="H4783">
        <v>16.75</v>
      </c>
      <c r="I4783">
        <v>16.75</v>
      </c>
      <c r="J4783" s="1" t="s">
        <v>172</v>
      </c>
      <c r="K4783" s="1" t="s">
        <v>31</v>
      </c>
      <c r="L4783" s="1" t="s">
        <v>71</v>
      </c>
      <c r="M4783" s="1" t="s">
        <v>72</v>
      </c>
      <c r="N4783" s="1" t="s">
        <v>173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3">
        <v>0.51732638888888893</v>
      </c>
      <c r="H4784">
        <v>20.75</v>
      </c>
      <c r="I4784">
        <v>20.75</v>
      </c>
      <c r="J4784" s="1" t="s">
        <v>174</v>
      </c>
      <c r="K4784" s="1" t="s">
        <v>31</v>
      </c>
      <c r="L4784" s="1" t="s">
        <v>67</v>
      </c>
      <c r="M4784" s="1" t="s">
        <v>68</v>
      </c>
      <c r="N4784" s="1" t="s">
        <v>173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3">
        <v>0.51732638888888893</v>
      </c>
      <c r="H4785">
        <v>16.75</v>
      </c>
      <c r="I4785">
        <v>16.75</v>
      </c>
      <c r="J4785" s="1" t="s">
        <v>172</v>
      </c>
      <c r="K4785" s="1" t="s">
        <v>31</v>
      </c>
      <c r="L4785" s="1" t="s">
        <v>67</v>
      </c>
      <c r="M4785" s="1" t="s">
        <v>68</v>
      </c>
      <c r="N4785" s="1" t="s">
        <v>173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3">
        <v>0.52136574074074071</v>
      </c>
      <c r="H4786">
        <v>20.5</v>
      </c>
      <c r="I4786">
        <v>20.5</v>
      </c>
      <c r="J4786" s="1" t="s">
        <v>174</v>
      </c>
      <c r="K4786" s="1" t="s">
        <v>13</v>
      </c>
      <c r="L4786" s="1" t="s">
        <v>91</v>
      </c>
      <c r="M4786" s="1" t="s">
        <v>92</v>
      </c>
      <c r="N4786" s="1" t="s">
        <v>173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3">
        <v>0.53277777777777779</v>
      </c>
      <c r="H4787">
        <v>16</v>
      </c>
      <c r="I4787">
        <v>16</v>
      </c>
      <c r="J4787" s="1" t="s">
        <v>172</v>
      </c>
      <c r="K4787" s="1" t="s">
        <v>13</v>
      </c>
      <c r="L4787" s="1" t="s">
        <v>42</v>
      </c>
      <c r="M4787" s="1" t="s">
        <v>43</v>
      </c>
      <c r="N4787" s="1" t="s">
        <v>17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3">
        <v>0.53531249999999997</v>
      </c>
      <c r="H4788">
        <v>20.5</v>
      </c>
      <c r="I4788">
        <v>20.5</v>
      </c>
      <c r="J4788" s="1" t="s">
        <v>174</v>
      </c>
      <c r="K4788" s="1" t="s">
        <v>13</v>
      </c>
      <c r="L4788" s="1" t="s">
        <v>42</v>
      </c>
      <c r="M4788" s="1" t="s">
        <v>43</v>
      </c>
      <c r="N4788" s="1" t="s">
        <v>17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3">
        <v>0.53674768518518523</v>
      </c>
      <c r="H4789">
        <v>20.5</v>
      </c>
      <c r="I4789">
        <v>20.5</v>
      </c>
      <c r="J4789" s="1" t="s">
        <v>174</v>
      </c>
      <c r="K4789" s="1" t="s">
        <v>13</v>
      </c>
      <c r="L4789" s="1" t="s">
        <v>52</v>
      </c>
      <c r="M4789" s="1" t="s">
        <v>53</v>
      </c>
      <c r="N4789" s="1" t="s">
        <v>17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3">
        <v>0.53674768518518523</v>
      </c>
      <c r="H4790">
        <v>16</v>
      </c>
      <c r="I4790">
        <v>16</v>
      </c>
      <c r="J4790" s="1" t="s">
        <v>172</v>
      </c>
      <c r="K4790" s="1" t="s">
        <v>13</v>
      </c>
      <c r="L4790" s="1" t="s">
        <v>52</v>
      </c>
      <c r="M4790" s="1" t="s">
        <v>53</v>
      </c>
      <c r="N4790" s="1" t="s">
        <v>17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3">
        <v>0.53814814814814815</v>
      </c>
      <c r="H4791">
        <v>20.75</v>
      </c>
      <c r="I4791">
        <v>20.75</v>
      </c>
      <c r="J4791" s="1" t="s">
        <v>174</v>
      </c>
      <c r="K4791" s="1" t="s">
        <v>24</v>
      </c>
      <c r="L4791" s="1" t="s">
        <v>57</v>
      </c>
      <c r="M4791" s="1" t="s">
        <v>58</v>
      </c>
      <c r="N4791" s="1" t="s">
        <v>173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3">
        <v>0.53920138888888891</v>
      </c>
      <c r="H4792">
        <v>16.5</v>
      </c>
      <c r="I4792">
        <v>16.5</v>
      </c>
      <c r="J4792" s="1" t="s">
        <v>172</v>
      </c>
      <c r="K4792" s="1" t="s">
        <v>24</v>
      </c>
      <c r="L4792" s="1" t="s">
        <v>25</v>
      </c>
      <c r="M4792" s="1" t="s">
        <v>26</v>
      </c>
      <c r="N4792" s="1" t="s">
        <v>173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3">
        <v>0.53920138888888891</v>
      </c>
      <c r="H4793">
        <v>16</v>
      </c>
      <c r="I4793">
        <v>16</v>
      </c>
      <c r="J4793" s="1" t="s">
        <v>172</v>
      </c>
      <c r="K4793" s="1" t="s">
        <v>20</v>
      </c>
      <c r="L4793" s="1" t="s">
        <v>28</v>
      </c>
      <c r="M4793" s="1" t="s">
        <v>29</v>
      </c>
      <c r="N4793" s="1" t="s">
        <v>173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3">
        <v>0.53920138888888891</v>
      </c>
      <c r="H4794">
        <v>20.25</v>
      </c>
      <c r="I4794">
        <v>20.25</v>
      </c>
      <c r="J4794" s="1" t="s">
        <v>174</v>
      </c>
      <c r="K4794" s="1" t="s">
        <v>24</v>
      </c>
      <c r="L4794" s="1" t="s">
        <v>111</v>
      </c>
      <c r="M4794" s="1" t="s">
        <v>112</v>
      </c>
      <c r="N4794" s="1" t="s">
        <v>173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3">
        <v>0.53920138888888891</v>
      </c>
      <c r="H4795">
        <v>12.25</v>
      </c>
      <c r="I4795">
        <v>12.25</v>
      </c>
      <c r="J4795" s="1" t="s">
        <v>175</v>
      </c>
      <c r="K4795" s="1" t="s">
        <v>24</v>
      </c>
      <c r="L4795" s="1" t="s">
        <v>111</v>
      </c>
      <c r="M4795" s="1" t="s">
        <v>112</v>
      </c>
      <c r="N4795" s="1" t="s">
        <v>173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3">
        <v>0.53920138888888891</v>
      </c>
      <c r="H4796">
        <v>12.5</v>
      </c>
      <c r="I4796">
        <v>12.5</v>
      </c>
      <c r="J4796" s="1" t="s">
        <v>175</v>
      </c>
      <c r="K4796" s="1" t="s">
        <v>24</v>
      </c>
      <c r="L4796" s="1" t="s">
        <v>85</v>
      </c>
      <c r="M4796" s="1" t="s">
        <v>86</v>
      </c>
      <c r="N4796" s="1" t="s">
        <v>173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3">
        <v>0.54594907407407411</v>
      </c>
      <c r="H4797">
        <v>16.5</v>
      </c>
      <c r="I4797">
        <v>16.5</v>
      </c>
      <c r="J4797" s="1" t="s">
        <v>174</v>
      </c>
      <c r="K4797" s="1" t="s">
        <v>13</v>
      </c>
      <c r="L4797" s="1" t="s">
        <v>14</v>
      </c>
      <c r="M4797" s="1" t="s">
        <v>15</v>
      </c>
      <c r="N4797" s="1" t="s">
        <v>173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3">
        <v>0.56353009259259257</v>
      </c>
      <c r="H4798">
        <v>20.75</v>
      </c>
      <c r="I4798">
        <v>20.75</v>
      </c>
      <c r="J4798" s="1" t="s">
        <v>174</v>
      </c>
      <c r="K4798" s="1" t="s">
        <v>31</v>
      </c>
      <c r="L4798" s="1" t="s">
        <v>39</v>
      </c>
      <c r="M4798" s="1" t="s">
        <v>40</v>
      </c>
      <c r="N4798" s="1" t="s">
        <v>173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3">
        <v>0.56353009259259257</v>
      </c>
      <c r="H4799">
        <v>16.75</v>
      </c>
      <c r="I4799">
        <v>16.75</v>
      </c>
      <c r="J4799" s="1" t="s">
        <v>172</v>
      </c>
      <c r="K4799" s="1" t="s">
        <v>31</v>
      </c>
      <c r="L4799" s="1" t="s">
        <v>39</v>
      </c>
      <c r="M4799" s="1" t="s">
        <v>40</v>
      </c>
      <c r="N4799" s="1" t="s">
        <v>173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3">
        <v>0.56353009259259257</v>
      </c>
      <c r="H4800">
        <v>20.75</v>
      </c>
      <c r="I4800">
        <v>20.75</v>
      </c>
      <c r="J4800" s="1" t="s">
        <v>174</v>
      </c>
      <c r="K4800" s="1" t="s">
        <v>31</v>
      </c>
      <c r="L4800" s="1" t="s">
        <v>79</v>
      </c>
      <c r="M4800" s="1" t="s">
        <v>80</v>
      </c>
      <c r="N4800" s="1" t="s">
        <v>173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3">
        <v>0.56353009259259257</v>
      </c>
      <c r="H4801">
        <v>14.75</v>
      </c>
      <c r="I4801">
        <v>29.5</v>
      </c>
      <c r="J4801" s="1" t="s">
        <v>172</v>
      </c>
      <c r="K4801" s="1" t="s">
        <v>20</v>
      </c>
      <c r="L4801" s="1" t="s">
        <v>88</v>
      </c>
      <c r="M4801" s="1" t="s">
        <v>89</v>
      </c>
      <c r="N4801" s="1" t="s">
        <v>173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3">
        <v>0.56353009259259257</v>
      </c>
      <c r="H4802">
        <v>12</v>
      </c>
      <c r="I4802">
        <v>12</v>
      </c>
      <c r="J4802" s="1" t="s">
        <v>175</v>
      </c>
      <c r="K4802" s="1" t="s">
        <v>20</v>
      </c>
      <c r="L4802" s="1" t="s">
        <v>49</v>
      </c>
      <c r="M4802" s="1" t="s">
        <v>50</v>
      </c>
      <c r="N4802" s="1" t="s">
        <v>173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3">
        <v>0.56353009259259257</v>
      </c>
      <c r="H4803">
        <v>16.5</v>
      </c>
      <c r="I4803">
        <v>16.5</v>
      </c>
      <c r="J4803" s="1" t="s">
        <v>174</v>
      </c>
      <c r="K4803" s="1" t="s">
        <v>13</v>
      </c>
      <c r="L4803" s="1" t="s">
        <v>14</v>
      </c>
      <c r="M4803" s="1" t="s">
        <v>15</v>
      </c>
      <c r="N4803" s="1" t="s">
        <v>173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3">
        <v>0.56353009259259257</v>
      </c>
      <c r="H4804">
        <v>12</v>
      </c>
      <c r="I4804">
        <v>12</v>
      </c>
      <c r="J4804" s="1" t="s">
        <v>175</v>
      </c>
      <c r="K4804" s="1" t="s">
        <v>20</v>
      </c>
      <c r="L4804" s="1" t="s">
        <v>101</v>
      </c>
      <c r="M4804" s="1" t="s">
        <v>102</v>
      </c>
      <c r="N4804" s="1" t="s">
        <v>173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3">
        <v>0.56353009259259257</v>
      </c>
      <c r="H4805">
        <v>20.5</v>
      </c>
      <c r="I4805">
        <v>20.5</v>
      </c>
      <c r="J4805" s="1" t="s">
        <v>174</v>
      </c>
      <c r="K4805" s="1" t="s">
        <v>13</v>
      </c>
      <c r="L4805" s="1" t="s">
        <v>91</v>
      </c>
      <c r="M4805" s="1" t="s">
        <v>92</v>
      </c>
      <c r="N4805" s="1" t="s">
        <v>173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3">
        <v>0.56353009259259257</v>
      </c>
      <c r="H4806">
        <v>15.25</v>
      </c>
      <c r="I4806">
        <v>15.25</v>
      </c>
      <c r="J4806" s="1" t="s">
        <v>174</v>
      </c>
      <c r="K4806" s="1" t="s">
        <v>13</v>
      </c>
      <c r="L4806" s="1" t="s">
        <v>75</v>
      </c>
      <c r="M4806" s="1" t="s">
        <v>76</v>
      </c>
      <c r="N4806" s="1" t="s">
        <v>173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3">
        <v>0.56353009259259257</v>
      </c>
      <c r="H4807">
        <v>20.75</v>
      </c>
      <c r="I4807">
        <v>20.75</v>
      </c>
      <c r="J4807" s="1" t="s">
        <v>174</v>
      </c>
      <c r="K4807" s="1" t="s">
        <v>24</v>
      </c>
      <c r="L4807" s="1" t="s">
        <v>104</v>
      </c>
      <c r="M4807" s="1" t="s">
        <v>105</v>
      </c>
      <c r="N4807" s="1" t="s">
        <v>173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3">
        <v>0.56353009259259257</v>
      </c>
      <c r="H4808">
        <v>20.75</v>
      </c>
      <c r="I4808">
        <v>20.75</v>
      </c>
      <c r="J4808" s="1" t="s">
        <v>174</v>
      </c>
      <c r="K4808" s="1" t="s">
        <v>24</v>
      </c>
      <c r="L4808" s="1" t="s">
        <v>36</v>
      </c>
      <c r="M4808" s="1" t="s">
        <v>37</v>
      </c>
      <c r="N4808" s="1" t="s">
        <v>173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3">
        <v>0.56353009259259257</v>
      </c>
      <c r="H4809">
        <v>12.25</v>
      </c>
      <c r="I4809">
        <v>12.25</v>
      </c>
      <c r="J4809" s="1" t="s">
        <v>175</v>
      </c>
      <c r="K4809" s="1" t="s">
        <v>24</v>
      </c>
      <c r="L4809" s="1" t="s">
        <v>111</v>
      </c>
      <c r="M4809" s="1" t="s">
        <v>112</v>
      </c>
      <c r="N4809" s="1" t="s">
        <v>173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3">
        <v>0.56353009259259257</v>
      </c>
      <c r="H4810">
        <v>20.25</v>
      </c>
      <c r="I4810">
        <v>20.25</v>
      </c>
      <c r="J4810" s="1" t="s">
        <v>174</v>
      </c>
      <c r="K4810" s="1" t="s">
        <v>20</v>
      </c>
      <c r="L4810" s="1" t="s">
        <v>63</v>
      </c>
      <c r="M4810" s="1" t="s">
        <v>64</v>
      </c>
      <c r="N4810" s="1" t="s">
        <v>17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3">
        <v>0.57101851851851848</v>
      </c>
      <c r="H4811">
        <v>12</v>
      </c>
      <c r="I4811">
        <v>12</v>
      </c>
      <c r="J4811" s="1" t="s">
        <v>175</v>
      </c>
      <c r="K4811" s="1" t="s">
        <v>13</v>
      </c>
      <c r="L4811" s="1" t="s">
        <v>17</v>
      </c>
      <c r="M4811" s="1" t="s">
        <v>18</v>
      </c>
      <c r="N4811" s="1" t="s">
        <v>173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3">
        <v>0.57141203703703702</v>
      </c>
      <c r="H4812">
        <v>20.5</v>
      </c>
      <c r="I4812">
        <v>20.5</v>
      </c>
      <c r="J4812" s="1" t="s">
        <v>174</v>
      </c>
      <c r="K4812" s="1" t="s">
        <v>13</v>
      </c>
      <c r="L4812" s="1" t="s">
        <v>17</v>
      </c>
      <c r="M4812" s="1" t="s">
        <v>18</v>
      </c>
      <c r="N4812" s="1" t="s">
        <v>173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3">
        <v>0.57141203703703702</v>
      </c>
      <c r="H4813">
        <v>12.25</v>
      </c>
      <c r="I4813">
        <v>12.25</v>
      </c>
      <c r="J4813" s="1" t="s">
        <v>175</v>
      </c>
      <c r="K4813" s="1" t="s">
        <v>24</v>
      </c>
      <c r="L4813" s="1" t="s">
        <v>111</v>
      </c>
      <c r="M4813" s="1" t="s">
        <v>112</v>
      </c>
      <c r="N4813" s="1" t="s">
        <v>173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3">
        <v>0.57543981481481477</v>
      </c>
      <c r="H4814">
        <v>14.75</v>
      </c>
      <c r="I4814">
        <v>14.75</v>
      </c>
      <c r="J4814" s="1" t="s">
        <v>172</v>
      </c>
      <c r="K4814" s="1" t="s">
        <v>20</v>
      </c>
      <c r="L4814" s="1" t="s">
        <v>88</v>
      </c>
      <c r="M4814" s="1" t="s">
        <v>89</v>
      </c>
      <c r="N4814" s="1" t="s">
        <v>173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3">
        <v>0.57543981481481477</v>
      </c>
      <c r="H4815">
        <v>10.5</v>
      </c>
      <c r="I4815">
        <v>10.5</v>
      </c>
      <c r="J4815" s="1" t="s">
        <v>175</v>
      </c>
      <c r="K4815" s="1" t="s">
        <v>13</v>
      </c>
      <c r="L4815" s="1" t="s">
        <v>14</v>
      </c>
      <c r="M4815" s="1" t="s">
        <v>15</v>
      </c>
      <c r="N4815" s="1" t="s">
        <v>173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3">
        <v>0.57543981481481477</v>
      </c>
      <c r="H4816">
        <v>20.75</v>
      </c>
      <c r="I4816">
        <v>20.75</v>
      </c>
      <c r="J4816" s="1" t="s">
        <v>174</v>
      </c>
      <c r="K4816" s="1" t="s">
        <v>24</v>
      </c>
      <c r="L4816" s="1" t="s">
        <v>25</v>
      </c>
      <c r="M4816" s="1" t="s">
        <v>26</v>
      </c>
      <c r="N4816" s="1" t="s">
        <v>173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3">
        <v>0.57543981481481477</v>
      </c>
      <c r="H4817">
        <v>20.25</v>
      </c>
      <c r="I4817">
        <v>20.25</v>
      </c>
      <c r="J4817" s="1" t="s">
        <v>174</v>
      </c>
      <c r="K4817" s="1" t="s">
        <v>20</v>
      </c>
      <c r="L4817" s="1" t="s">
        <v>107</v>
      </c>
      <c r="M4817" s="1" t="s">
        <v>108</v>
      </c>
      <c r="N4817" s="1" t="s">
        <v>173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3">
        <v>0.59530092592592587</v>
      </c>
      <c r="H4818">
        <v>16.5</v>
      </c>
      <c r="I4818">
        <v>16.5</v>
      </c>
      <c r="J4818" s="1" t="s">
        <v>172</v>
      </c>
      <c r="K4818" s="1" t="s">
        <v>24</v>
      </c>
      <c r="L4818" s="1" t="s">
        <v>57</v>
      </c>
      <c r="M4818" s="1" t="s">
        <v>58</v>
      </c>
      <c r="N4818" s="1" t="s">
        <v>173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3">
        <v>0.59541666666666671</v>
      </c>
      <c r="H4819">
        <v>16.25</v>
      </c>
      <c r="I4819">
        <v>16.25</v>
      </c>
      <c r="J4819" s="1" t="s">
        <v>172</v>
      </c>
      <c r="K4819" s="1" t="s">
        <v>24</v>
      </c>
      <c r="L4819" s="1" t="s">
        <v>94</v>
      </c>
      <c r="M4819" s="1" t="s">
        <v>95</v>
      </c>
      <c r="N4819" s="1" t="s">
        <v>173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3">
        <v>0.59587962962962959</v>
      </c>
      <c r="H4820">
        <v>23.649999618530273</v>
      </c>
      <c r="I4820">
        <v>23.649999618530273</v>
      </c>
      <c r="J4820" s="1" t="s">
        <v>175</v>
      </c>
      <c r="K4820" s="1" t="s">
        <v>24</v>
      </c>
      <c r="L4820" s="1" t="s">
        <v>162</v>
      </c>
      <c r="M4820" s="1" t="s">
        <v>163</v>
      </c>
      <c r="N4820" s="1" t="s">
        <v>17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3">
        <v>0.59587962962962959</v>
      </c>
      <c r="H4821">
        <v>13.25</v>
      </c>
      <c r="I4821">
        <v>13.25</v>
      </c>
      <c r="J4821" s="1" t="s">
        <v>172</v>
      </c>
      <c r="K4821" s="1" t="s">
        <v>13</v>
      </c>
      <c r="L4821" s="1" t="s">
        <v>14</v>
      </c>
      <c r="M4821" s="1" t="s">
        <v>15</v>
      </c>
      <c r="N4821" s="1" t="s">
        <v>173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3">
        <v>0.59587962962962959</v>
      </c>
      <c r="H4822">
        <v>12</v>
      </c>
      <c r="I4822">
        <v>12</v>
      </c>
      <c r="J4822" s="1" t="s">
        <v>175</v>
      </c>
      <c r="K4822" s="1" t="s">
        <v>13</v>
      </c>
      <c r="L4822" s="1" t="s">
        <v>91</v>
      </c>
      <c r="M4822" s="1" t="s">
        <v>92</v>
      </c>
      <c r="N4822" s="1" t="s">
        <v>173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3">
        <v>0.59587962962962959</v>
      </c>
      <c r="H4823">
        <v>12</v>
      </c>
      <c r="I4823">
        <v>12</v>
      </c>
      <c r="J4823" s="1" t="s">
        <v>175</v>
      </c>
      <c r="K4823" s="1" t="s">
        <v>13</v>
      </c>
      <c r="L4823" s="1" t="s">
        <v>42</v>
      </c>
      <c r="M4823" s="1" t="s">
        <v>43</v>
      </c>
      <c r="N4823" s="1" t="s">
        <v>17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3">
        <v>0.59643518518518523</v>
      </c>
      <c r="H4824">
        <v>20.25</v>
      </c>
      <c r="I4824">
        <v>20.25</v>
      </c>
      <c r="J4824" s="1" t="s">
        <v>174</v>
      </c>
      <c r="K4824" s="1" t="s">
        <v>20</v>
      </c>
      <c r="L4824" s="1" t="s">
        <v>107</v>
      </c>
      <c r="M4824" s="1" t="s">
        <v>108</v>
      </c>
      <c r="N4824" s="1" t="s">
        <v>173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3">
        <v>0.60870370370370375</v>
      </c>
      <c r="H4825">
        <v>20.5</v>
      </c>
      <c r="I4825">
        <v>20.5</v>
      </c>
      <c r="J4825" s="1" t="s">
        <v>174</v>
      </c>
      <c r="K4825" s="1" t="s">
        <v>13</v>
      </c>
      <c r="L4825" s="1" t="s">
        <v>52</v>
      </c>
      <c r="M4825" s="1" t="s">
        <v>53</v>
      </c>
      <c r="N4825" s="1" t="s">
        <v>17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3">
        <v>0.60870370370370375</v>
      </c>
      <c r="H4826">
        <v>9.75</v>
      </c>
      <c r="I4826">
        <v>9.75</v>
      </c>
      <c r="J4826" s="1" t="s">
        <v>175</v>
      </c>
      <c r="K4826" s="1" t="s">
        <v>13</v>
      </c>
      <c r="L4826" s="1" t="s">
        <v>75</v>
      </c>
      <c r="M4826" s="1" t="s">
        <v>76</v>
      </c>
      <c r="N4826" s="1" t="s">
        <v>173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3">
        <v>0.60870370370370375</v>
      </c>
      <c r="H4827">
        <v>12</v>
      </c>
      <c r="I4827">
        <v>12</v>
      </c>
      <c r="J4827" s="1" t="s">
        <v>175</v>
      </c>
      <c r="K4827" s="1" t="s">
        <v>20</v>
      </c>
      <c r="L4827" s="1" t="s">
        <v>107</v>
      </c>
      <c r="M4827" s="1" t="s">
        <v>108</v>
      </c>
      <c r="N4827" s="1" t="s">
        <v>173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3">
        <v>0.61004629629629625</v>
      </c>
      <c r="H4828">
        <v>12</v>
      </c>
      <c r="I4828">
        <v>12</v>
      </c>
      <c r="J4828" s="1" t="s">
        <v>175</v>
      </c>
      <c r="K4828" s="1" t="s">
        <v>13</v>
      </c>
      <c r="L4828" s="1" t="s">
        <v>82</v>
      </c>
      <c r="M4828" s="1" t="s">
        <v>83</v>
      </c>
      <c r="N4828" s="1" t="s">
        <v>17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3">
        <v>0.61004629629629625</v>
      </c>
      <c r="H4829">
        <v>17.950000762939453</v>
      </c>
      <c r="I4829">
        <v>17.950000762939453</v>
      </c>
      <c r="J4829" s="1" t="s">
        <v>174</v>
      </c>
      <c r="K4829" s="1" t="s">
        <v>20</v>
      </c>
      <c r="L4829" s="1" t="s">
        <v>88</v>
      </c>
      <c r="M4829" s="1" t="s">
        <v>89</v>
      </c>
      <c r="N4829" s="1" t="s">
        <v>173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3">
        <v>0.61004629629629625</v>
      </c>
      <c r="H4830">
        <v>12</v>
      </c>
      <c r="I4830">
        <v>12</v>
      </c>
      <c r="J4830" s="1" t="s">
        <v>175</v>
      </c>
      <c r="K4830" s="1" t="s">
        <v>20</v>
      </c>
      <c r="L4830" s="1" t="s">
        <v>49</v>
      </c>
      <c r="M4830" s="1" t="s">
        <v>50</v>
      </c>
      <c r="N4830" s="1" t="s">
        <v>173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3">
        <v>0.62140046296296292</v>
      </c>
      <c r="H4831">
        <v>16.75</v>
      </c>
      <c r="I4831">
        <v>16.75</v>
      </c>
      <c r="J4831" s="1" t="s">
        <v>172</v>
      </c>
      <c r="K4831" s="1" t="s">
        <v>31</v>
      </c>
      <c r="L4831" s="1" t="s">
        <v>71</v>
      </c>
      <c r="M4831" s="1" t="s">
        <v>72</v>
      </c>
      <c r="N4831" s="1" t="s">
        <v>173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3">
        <v>0.62140046296296292</v>
      </c>
      <c r="H4832">
        <v>12</v>
      </c>
      <c r="I4832">
        <v>12</v>
      </c>
      <c r="J4832" s="1" t="s">
        <v>175</v>
      </c>
      <c r="K4832" s="1" t="s">
        <v>13</v>
      </c>
      <c r="L4832" s="1" t="s">
        <v>17</v>
      </c>
      <c r="M4832" s="1" t="s">
        <v>18</v>
      </c>
      <c r="N4832" s="1" t="s">
        <v>173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3">
        <v>0.62140046296296292</v>
      </c>
      <c r="H4833">
        <v>20.5</v>
      </c>
      <c r="I4833">
        <v>20.5</v>
      </c>
      <c r="J4833" s="1" t="s">
        <v>174</v>
      </c>
      <c r="K4833" s="1" t="s">
        <v>13</v>
      </c>
      <c r="L4833" s="1" t="s">
        <v>91</v>
      </c>
      <c r="M4833" s="1" t="s">
        <v>92</v>
      </c>
      <c r="N4833" s="1" t="s">
        <v>173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3">
        <v>0.62517361111111114</v>
      </c>
      <c r="H4834">
        <v>16.25</v>
      </c>
      <c r="I4834">
        <v>16.25</v>
      </c>
      <c r="J4834" s="1" t="s">
        <v>172</v>
      </c>
      <c r="K4834" s="1" t="s">
        <v>24</v>
      </c>
      <c r="L4834" s="1" t="s">
        <v>94</v>
      </c>
      <c r="M4834" s="1" t="s">
        <v>95</v>
      </c>
      <c r="N4834" s="1" t="s">
        <v>173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3">
        <v>0.62517361111111114</v>
      </c>
      <c r="H4835">
        <v>12.75</v>
      </c>
      <c r="I4835">
        <v>12.75</v>
      </c>
      <c r="J4835" s="1" t="s">
        <v>175</v>
      </c>
      <c r="K4835" s="1" t="s">
        <v>31</v>
      </c>
      <c r="L4835" s="1" t="s">
        <v>71</v>
      </c>
      <c r="M4835" s="1" t="s">
        <v>72</v>
      </c>
      <c r="N4835" s="1" t="s">
        <v>173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3">
        <v>0.62517361111111114</v>
      </c>
      <c r="H4836">
        <v>10.5</v>
      </c>
      <c r="I4836">
        <v>10.5</v>
      </c>
      <c r="J4836" s="1" t="s">
        <v>175</v>
      </c>
      <c r="K4836" s="1" t="s">
        <v>13</v>
      </c>
      <c r="L4836" s="1" t="s">
        <v>14</v>
      </c>
      <c r="M4836" s="1" t="s">
        <v>15</v>
      </c>
      <c r="N4836" s="1" t="s">
        <v>173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3">
        <v>0.63070601851851849</v>
      </c>
      <c r="H4837">
        <v>13.25</v>
      </c>
      <c r="I4837">
        <v>13.25</v>
      </c>
      <c r="J4837" s="1" t="s">
        <v>172</v>
      </c>
      <c r="K4837" s="1" t="s">
        <v>13</v>
      </c>
      <c r="L4837" s="1" t="s">
        <v>14</v>
      </c>
      <c r="M4837" s="1" t="s">
        <v>15</v>
      </c>
      <c r="N4837" s="1" t="s">
        <v>173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3">
        <v>0.63070601851851849</v>
      </c>
      <c r="H4838">
        <v>20.25</v>
      </c>
      <c r="I4838">
        <v>20.25</v>
      </c>
      <c r="J4838" s="1" t="s">
        <v>174</v>
      </c>
      <c r="K4838" s="1" t="s">
        <v>20</v>
      </c>
      <c r="L4838" s="1" t="s">
        <v>63</v>
      </c>
      <c r="M4838" s="1" t="s">
        <v>64</v>
      </c>
      <c r="N4838" s="1" t="s">
        <v>17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3">
        <v>0.65414351851851849</v>
      </c>
      <c r="H4839">
        <v>17.950000762939453</v>
      </c>
      <c r="I4839">
        <v>17.950000762939453</v>
      </c>
      <c r="J4839" s="1" t="s">
        <v>174</v>
      </c>
      <c r="K4839" s="1" t="s">
        <v>20</v>
      </c>
      <c r="L4839" s="1" t="s">
        <v>88</v>
      </c>
      <c r="M4839" s="1" t="s">
        <v>89</v>
      </c>
      <c r="N4839" s="1" t="s">
        <v>173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3">
        <v>0.70526620370370374</v>
      </c>
      <c r="H4840">
        <v>12.5</v>
      </c>
      <c r="I4840">
        <v>12.5</v>
      </c>
      <c r="J4840" s="1" t="s">
        <v>175</v>
      </c>
      <c r="K4840" s="1" t="s">
        <v>20</v>
      </c>
      <c r="L4840" s="1" t="s">
        <v>60</v>
      </c>
      <c r="M4840" s="1" t="s">
        <v>61</v>
      </c>
      <c r="N4840" s="1" t="s">
        <v>173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3">
        <v>0.70848379629629632</v>
      </c>
      <c r="H4841">
        <v>14.5</v>
      </c>
      <c r="I4841">
        <v>14.5</v>
      </c>
      <c r="J4841" s="1" t="s">
        <v>172</v>
      </c>
      <c r="K4841" s="1" t="s">
        <v>13</v>
      </c>
      <c r="L4841" s="1" t="s">
        <v>127</v>
      </c>
      <c r="M4841" s="1" t="s">
        <v>128</v>
      </c>
      <c r="N4841" s="1" t="s">
        <v>173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3">
        <v>0.73343749999999996</v>
      </c>
      <c r="H4842">
        <v>20.75</v>
      </c>
      <c r="I4842">
        <v>20.75</v>
      </c>
      <c r="J4842" s="1" t="s">
        <v>174</v>
      </c>
      <c r="K4842" s="1" t="s">
        <v>31</v>
      </c>
      <c r="L4842" s="1" t="s">
        <v>39</v>
      </c>
      <c r="M4842" s="1" t="s">
        <v>40</v>
      </c>
      <c r="N4842" s="1" t="s">
        <v>173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3">
        <v>0.73343749999999996</v>
      </c>
      <c r="H4843">
        <v>20.75</v>
      </c>
      <c r="I4843">
        <v>20.75</v>
      </c>
      <c r="J4843" s="1" t="s">
        <v>174</v>
      </c>
      <c r="K4843" s="1" t="s">
        <v>24</v>
      </c>
      <c r="L4843" s="1" t="s">
        <v>45</v>
      </c>
      <c r="M4843" s="1" t="s">
        <v>46</v>
      </c>
      <c r="N4843" s="1" t="s">
        <v>173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3">
        <v>0.73949074074074073</v>
      </c>
      <c r="H4844">
        <v>20.5</v>
      </c>
      <c r="I4844">
        <v>20.5</v>
      </c>
      <c r="J4844" s="1" t="s">
        <v>174</v>
      </c>
      <c r="K4844" s="1" t="s">
        <v>13</v>
      </c>
      <c r="L4844" s="1" t="s">
        <v>17</v>
      </c>
      <c r="M4844" s="1" t="s">
        <v>18</v>
      </c>
      <c r="N4844" s="1" t="s">
        <v>173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3">
        <v>0.73949074074074073</v>
      </c>
      <c r="H4845">
        <v>16</v>
      </c>
      <c r="I4845">
        <v>16</v>
      </c>
      <c r="J4845" s="1" t="s">
        <v>172</v>
      </c>
      <c r="K4845" s="1" t="s">
        <v>13</v>
      </c>
      <c r="L4845" s="1" t="s">
        <v>17</v>
      </c>
      <c r="M4845" s="1" t="s">
        <v>18</v>
      </c>
      <c r="N4845" s="1" t="s">
        <v>173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3">
        <v>0.73949074074074073</v>
      </c>
      <c r="H4846">
        <v>12</v>
      </c>
      <c r="I4846">
        <v>12</v>
      </c>
      <c r="J4846" s="1" t="s">
        <v>175</v>
      </c>
      <c r="K4846" s="1" t="s">
        <v>13</v>
      </c>
      <c r="L4846" s="1" t="s">
        <v>17</v>
      </c>
      <c r="M4846" s="1" t="s">
        <v>18</v>
      </c>
      <c r="N4846" s="1" t="s">
        <v>173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3">
        <v>0.73949074074074073</v>
      </c>
      <c r="H4847">
        <v>15.25</v>
      </c>
      <c r="I4847">
        <v>15.25</v>
      </c>
      <c r="J4847" s="1" t="s">
        <v>174</v>
      </c>
      <c r="K4847" s="1" t="s">
        <v>13</v>
      </c>
      <c r="L4847" s="1" t="s">
        <v>75</v>
      </c>
      <c r="M4847" s="1" t="s">
        <v>76</v>
      </c>
      <c r="N4847" s="1" t="s">
        <v>173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3">
        <v>0.74175925925925923</v>
      </c>
      <c r="H4848">
        <v>16.75</v>
      </c>
      <c r="I4848">
        <v>16.75</v>
      </c>
      <c r="J4848" s="1" t="s">
        <v>172</v>
      </c>
      <c r="K4848" s="1" t="s">
        <v>31</v>
      </c>
      <c r="L4848" s="1" t="s">
        <v>71</v>
      </c>
      <c r="M4848" s="1" t="s">
        <v>72</v>
      </c>
      <c r="N4848" s="1" t="s">
        <v>173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3">
        <v>0.74175925925925923</v>
      </c>
      <c r="H4849">
        <v>12.75</v>
      </c>
      <c r="I4849">
        <v>12.75</v>
      </c>
      <c r="J4849" s="1" t="s">
        <v>175</v>
      </c>
      <c r="K4849" s="1" t="s">
        <v>31</v>
      </c>
      <c r="L4849" s="1" t="s">
        <v>67</v>
      </c>
      <c r="M4849" s="1" t="s">
        <v>68</v>
      </c>
      <c r="N4849" s="1" t="s">
        <v>173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3">
        <v>0.74805555555555558</v>
      </c>
      <c r="H4850">
        <v>20.5</v>
      </c>
      <c r="I4850">
        <v>20.5</v>
      </c>
      <c r="J4850" s="1" t="s">
        <v>174</v>
      </c>
      <c r="K4850" s="1" t="s">
        <v>13</v>
      </c>
      <c r="L4850" s="1" t="s">
        <v>91</v>
      </c>
      <c r="M4850" s="1" t="s">
        <v>92</v>
      </c>
      <c r="N4850" s="1" t="s">
        <v>173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3">
        <v>0.74805555555555558</v>
      </c>
      <c r="H4851">
        <v>16</v>
      </c>
      <c r="I4851">
        <v>16</v>
      </c>
      <c r="J4851" s="1" t="s">
        <v>172</v>
      </c>
      <c r="K4851" s="1" t="s">
        <v>20</v>
      </c>
      <c r="L4851" s="1" t="s">
        <v>107</v>
      </c>
      <c r="M4851" s="1" t="s">
        <v>108</v>
      </c>
      <c r="N4851" s="1" t="s">
        <v>173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3">
        <v>0.75299768518518517</v>
      </c>
      <c r="H4852">
        <v>16</v>
      </c>
      <c r="I4852">
        <v>16</v>
      </c>
      <c r="J4852" s="1" t="s">
        <v>172</v>
      </c>
      <c r="K4852" s="1" t="s">
        <v>20</v>
      </c>
      <c r="L4852" s="1" t="s">
        <v>49</v>
      </c>
      <c r="M4852" s="1" t="s">
        <v>50</v>
      </c>
      <c r="N4852" s="1" t="s">
        <v>173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3">
        <v>0.75299768518518517</v>
      </c>
      <c r="H4853">
        <v>16.5</v>
      </c>
      <c r="I4853">
        <v>16.5</v>
      </c>
      <c r="J4853" s="1" t="s">
        <v>172</v>
      </c>
      <c r="K4853" s="1" t="s">
        <v>24</v>
      </c>
      <c r="L4853" s="1" t="s">
        <v>25</v>
      </c>
      <c r="M4853" s="1" t="s">
        <v>26</v>
      </c>
      <c r="N4853" s="1" t="s">
        <v>173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3">
        <v>0.75792824074074072</v>
      </c>
      <c r="H4854">
        <v>18.5</v>
      </c>
      <c r="I4854">
        <v>18.5</v>
      </c>
      <c r="J4854" s="1" t="s">
        <v>174</v>
      </c>
      <c r="K4854" s="1" t="s">
        <v>20</v>
      </c>
      <c r="L4854" s="1" t="s">
        <v>21</v>
      </c>
      <c r="M4854" s="1" t="s">
        <v>22</v>
      </c>
      <c r="N4854" s="1" t="s">
        <v>173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3">
        <v>0.75792824074074072</v>
      </c>
      <c r="H4855">
        <v>15.25</v>
      </c>
      <c r="I4855">
        <v>15.25</v>
      </c>
      <c r="J4855" s="1" t="s">
        <v>174</v>
      </c>
      <c r="K4855" s="1" t="s">
        <v>13</v>
      </c>
      <c r="L4855" s="1" t="s">
        <v>75</v>
      </c>
      <c r="M4855" s="1" t="s">
        <v>76</v>
      </c>
      <c r="N4855" s="1" t="s">
        <v>173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3">
        <v>0.75792824074074072</v>
      </c>
      <c r="H4856">
        <v>12.5</v>
      </c>
      <c r="I4856">
        <v>12.5</v>
      </c>
      <c r="J4856" s="1" t="s">
        <v>172</v>
      </c>
      <c r="K4856" s="1" t="s">
        <v>13</v>
      </c>
      <c r="L4856" s="1" t="s">
        <v>75</v>
      </c>
      <c r="M4856" s="1" t="s">
        <v>76</v>
      </c>
      <c r="N4856" s="1" t="s">
        <v>173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3">
        <v>0.75792824074074072</v>
      </c>
      <c r="H4857">
        <v>20.75</v>
      </c>
      <c r="I4857">
        <v>20.75</v>
      </c>
      <c r="J4857" s="1" t="s">
        <v>174</v>
      </c>
      <c r="K4857" s="1" t="s">
        <v>24</v>
      </c>
      <c r="L4857" s="1" t="s">
        <v>45</v>
      </c>
      <c r="M4857" s="1" t="s">
        <v>46</v>
      </c>
      <c r="N4857" s="1" t="s">
        <v>173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3">
        <v>0.7608449074074074</v>
      </c>
      <c r="H4858">
        <v>20.75</v>
      </c>
      <c r="I4858">
        <v>20.75</v>
      </c>
      <c r="J4858" s="1" t="s">
        <v>174</v>
      </c>
      <c r="K4858" s="1" t="s">
        <v>24</v>
      </c>
      <c r="L4858" s="1" t="s">
        <v>25</v>
      </c>
      <c r="M4858" s="1" t="s">
        <v>26</v>
      </c>
      <c r="N4858" s="1" t="s">
        <v>173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3">
        <v>0.7608449074074074</v>
      </c>
      <c r="H4859">
        <v>16.5</v>
      </c>
      <c r="I4859">
        <v>16.5</v>
      </c>
      <c r="J4859" s="1" t="s">
        <v>172</v>
      </c>
      <c r="K4859" s="1" t="s">
        <v>24</v>
      </c>
      <c r="L4859" s="1" t="s">
        <v>36</v>
      </c>
      <c r="M4859" s="1" t="s">
        <v>37</v>
      </c>
      <c r="N4859" s="1" t="s">
        <v>173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3">
        <v>0.76378472222222227</v>
      </c>
      <c r="H4860">
        <v>16.5</v>
      </c>
      <c r="I4860">
        <v>16.5</v>
      </c>
      <c r="J4860" s="1" t="s">
        <v>172</v>
      </c>
      <c r="K4860" s="1" t="s">
        <v>24</v>
      </c>
      <c r="L4860" s="1" t="s">
        <v>25</v>
      </c>
      <c r="M4860" s="1" t="s">
        <v>26</v>
      </c>
      <c r="N4860" s="1" t="s">
        <v>173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3">
        <v>0.76556712962962958</v>
      </c>
      <c r="H4861">
        <v>16</v>
      </c>
      <c r="I4861">
        <v>16</v>
      </c>
      <c r="J4861" s="1" t="s">
        <v>172</v>
      </c>
      <c r="K4861" s="1" t="s">
        <v>13</v>
      </c>
      <c r="L4861" s="1" t="s">
        <v>52</v>
      </c>
      <c r="M4861" s="1" t="s">
        <v>53</v>
      </c>
      <c r="N4861" s="1" t="s">
        <v>17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3">
        <v>0.76560185185185181</v>
      </c>
      <c r="H4862">
        <v>16.75</v>
      </c>
      <c r="I4862">
        <v>16.75</v>
      </c>
      <c r="J4862" s="1" t="s">
        <v>172</v>
      </c>
      <c r="K4862" s="1" t="s">
        <v>31</v>
      </c>
      <c r="L4862" s="1" t="s">
        <v>39</v>
      </c>
      <c r="M4862" s="1" t="s">
        <v>40</v>
      </c>
      <c r="N4862" s="1" t="s">
        <v>173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3">
        <v>0.76560185185185181</v>
      </c>
      <c r="H4863">
        <v>16.5</v>
      </c>
      <c r="I4863">
        <v>16.5</v>
      </c>
      <c r="J4863" s="1" t="s">
        <v>172</v>
      </c>
      <c r="K4863" s="1" t="s">
        <v>20</v>
      </c>
      <c r="L4863" s="1" t="s">
        <v>60</v>
      </c>
      <c r="M4863" s="1" t="s">
        <v>61</v>
      </c>
      <c r="N4863" s="1" t="s">
        <v>173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3">
        <v>0.77443287037037034</v>
      </c>
      <c r="H4864">
        <v>16</v>
      </c>
      <c r="I4864">
        <v>16</v>
      </c>
      <c r="J4864" s="1" t="s">
        <v>172</v>
      </c>
      <c r="K4864" s="1" t="s">
        <v>13</v>
      </c>
      <c r="L4864" s="1" t="s">
        <v>52</v>
      </c>
      <c r="M4864" s="1" t="s">
        <v>53</v>
      </c>
      <c r="N4864" s="1" t="s">
        <v>17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3">
        <v>0.77443287037037034</v>
      </c>
      <c r="H4865">
        <v>20.75</v>
      </c>
      <c r="I4865">
        <v>20.75</v>
      </c>
      <c r="J4865" s="1" t="s">
        <v>174</v>
      </c>
      <c r="K4865" s="1" t="s">
        <v>24</v>
      </c>
      <c r="L4865" s="1" t="s">
        <v>104</v>
      </c>
      <c r="M4865" s="1" t="s">
        <v>105</v>
      </c>
      <c r="N4865" s="1" t="s">
        <v>173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3">
        <v>0.77640046296296295</v>
      </c>
      <c r="H4866">
        <v>10.5</v>
      </c>
      <c r="I4866">
        <v>10.5</v>
      </c>
      <c r="J4866" s="1" t="s">
        <v>175</v>
      </c>
      <c r="K4866" s="1" t="s">
        <v>13</v>
      </c>
      <c r="L4866" s="1" t="s">
        <v>14</v>
      </c>
      <c r="M4866" s="1" t="s">
        <v>15</v>
      </c>
      <c r="N4866" s="1" t="s">
        <v>173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3">
        <v>0.77640046296296295</v>
      </c>
      <c r="H4867">
        <v>20.75</v>
      </c>
      <c r="I4867">
        <v>20.75</v>
      </c>
      <c r="J4867" s="1" t="s">
        <v>174</v>
      </c>
      <c r="K4867" s="1" t="s">
        <v>24</v>
      </c>
      <c r="L4867" s="1" t="s">
        <v>57</v>
      </c>
      <c r="M4867" s="1" t="s">
        <v>58</v>
      </c>
      <c r="N4867" s="1" t="s">
        <v>173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3">
        <v>0.78850694444444447</v>
      </c>
      <c r="H4868">
        <v>20.75</v>
      </c>
      <c r="I4868">
        <v>20.75</v>
      </c>
      <c r="J4868" s="1" t="s">
        <v>174</v>
      </c>
      <c r="K4868" s="1" t="s">
        <v>31</v>
      </c>
      <c r="L4868" s="1" t="s">
        <v>39</v>
      </c>
      <c r="M4868" s="1" t="s">
        <v>40</v>
      </c>
      <c r="N4868" s="1" t="s">
        <v>173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3">
        <v>0.78850694444444447</v>
      </c>
      <c r="H4869">
        <v>20.25</v>
      </c>
      <c r="I4869">
        <v>20.25</v>
      </c>
      <c r="J4869" s="1" t="s">
        <v>174</v>
      </c>
      <c r="K4869" s="1" t="s">
        <v>24</v>
      </c>
      <c r="L4869" s="1" t="s">
        <v>94</v>
      </c>
      <c r="M4869" s="1" t="s">
        <v>95</v>
      </c>
      <c r="N4869" s="1" t="s">
        <v>173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3">
        <v>0.79162037037037036</v>
      </c>
      <c r="H4870">
        <v>16.5</v>
      </c>
      <c r="I4870">
        <v>16.5</v>
      </c>
      <c r="J4870" s="1" t="s">
        <v>172</v>
      </c>
      <c r="K4870" s="1" t="s">
        <v>24</v>
      </c>
      <c r="L4870" s="1" t="s">
        <v>25</v>
      </c>
      <c r="M4870" s="1" t="s">
        <v>26</v>
      </c>
      <c r="N4870" s="1" t="s">
        <v>173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3">
        <v>0.79162037037037036</v>
      </c>
      <c r="H4871">
        <v>20.75</v>
      </c>
      <c r="I4871">
        <v>20.75</v>
      </c>
      <c r="J4871" s="1" t="s">
        <v>174</v>
      </c>
      <c r="K4871" s="1" t="s">
        <v>31</v>
      </c>
      <c r="L4871" s="1" t="s">
        <v>32</v>
      </c>
      <c r="M4871" s="1" t="s">
        <v>33</v>
      </c>
      <c r="N4871" s="1" t="s">
        <v>17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3">
        <v>0.81214120370370368</v>
      </c>
      <c r="H4872">
        <v>16.5</v>
      </c>
      <c r="I4872">
        <v>16.5</v>
      </c>
      <c r="J4872" s="1" t="s">
        <v>172</v>
      </c>
      <c r="K4872" s="1" t="s">
        <v>24</v>
      </c>
      <c r="L4872" s="1" t="s">
        <v>25</v>
      </c>
      <c r="M4872" s="1" t="s">
        <v>26</v>
      </c>
      <c r="N4872" s="1" t="s">
        <v>173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3">
        <v>0.81214120370370368</v>
      </c>
      <c r="H4873">
        <v>20.25</v>
      </c>
      <c r="I4873">
        <v>20.25</v>
      </c>
      <c r="J4873" s="1" t="s">
        <v>174</v>
      </c>
      <c r="K4873" s="1" t="s">
        <v>20</v>
      </c>
      <c r="L4873" s="1" t="s">
        <v>28</v>
      </c>
      <c r="M4873" s="1" t="s">
        <v>29</v>
      </c>
      <c r="N4873" s="1" t="s">
        <v>173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3">
        <v>0.81214120370370368</v>
      </c>
      <c r="H4874">
        <v>16.5</v>
      </c>
      <c r="I4874">
        <v>16.5</v>
      </c>
      <c r="J4874" s="1" t="s">
        <v>172</v>
      </c>
      <c r="K4874" s="1" t="s">
        <v>24</v>
      </c>
      <c r="L4874" s="1" t="s">
        <v>85</v>
      </c>
      <c r="M4874" s="1" t="s">
        <v>86</v>
      </c>
      <c r="N4874" s="1" t="s">
        <v>173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3">
        <v>0.8190856481481481</v>
      </c>
      <c r="H4875">
        <v>16</v>
      </c>
      <c r="I4875">
        <v>16</v>
      </c>
      <c r="J4875" s="1" t="s">
        <v>172</v>
      </c>
      <c r="K4875" s="1" t="s">
        <v>13</v>
      </c>
      <c r="L4875" s="1" t="s">
        <v>52</v>
      </c>
      <c r="M4875" s="1" t="s">
        <v>53</v>
      </c>
      <c r="N4875" s="1" t="s">
        <v>17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3">
        <v>0.8190856481481481</v>
      </c>
      <c r="H4876">
        <v>20.75</v>
      </c>
      <c r="I4876">
        <v>20.75</v>
      </c>
      <c r="J4876" s="1" t="s">
        <v>174</v>
      </c>
      <c r="K4876" s="1" t="s">
        <v>31</v>
      </c>
      <c r="L4876" s="1" t="s">
        <v>67</v>
      </c>
      <c r="M4876" s="1" t="s">
        <v>68</v>
      </c>
      <c r="N4876" s="1" t="s">
        <v>173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3">
        <v>0.82623842592592589</v>
      </c>
      <c r="H4877">
        <v>20.75</v>
      </c>
      <c r="I4877">
        <v>20.75</v>
      </c>
      <c r="J4877" s="1" t="s">
        <v>174</v>
      </c>
      <c r="K4877" s="1" t="s">
        <v>24</v>
      </c>
      <c r="L4877" s="1" t="s">
        <v>25</v>
      </c>
      <c r="M4877" s="1" t="s">
        <v>26</v>
      </c>
      <c r="N4877" s="1" t="s">
        <v>173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3">
        <v>0.82623842592592589</v>
      </c>
      <c r="H4878">
        <v>15.25</v>
      </c>
      <c r="I4878">
        <v>15.25</v>
      </c>
      <c r="J4878" s="1" t="s">
        <v>174</v>
      </c>
      <c r="K4878" s="1" t="s">
        <v>13</v>
      </c>
      <c r="L4878" s="1" t="s">
        <v>75</v>
      </c>
      <c r="M4878" s="1" t="s">
        <v>76</v>
      </c>
      <c r="N4878" s="1" t="s">
        <v>173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3">
        <v>0.83</v>
      </c>
      <c r="H4879">
        <v>12</v>
      </c>
      <c r="I4879">
        <v>12</v>
      </c>
      <c r="J4879" s="1" t="s">
        <v>175</v>
      </c>
      <c r="K4879" s="1" t="s">
        <v>13</v>
      </c>
      <c r="L4879" s="1" t="s">
        <v>82</v>
      </c>
      <c r="M4879" s="1" t="s">
        <v>83</v>
      </c>
      <c r="N4879" s="1" t="s">
        <v>17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3">
        <v>0.83</v>
      </c>
      <c r="H4880">
        <v>20.75</v>
      </c>
      <c r="I4880">
        <v>20.75</v>
      </c>
      <c r="J4880" s="1" t="s">
        <v>174</v>
      </c>
      <c r="K4880" s="1" t="s">
        <v>31</v>
      </c>
      <c r="L4880" s="1" t="s">
        <v>71</v>
      </c>
      <c r="M4880" s="1" t="s">
        <v>72</v>
      </c>
      <c r="N4880" s="1" t="s">
        <v>173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3">
        <v>0.83</v>
      </c>
      <c r="H4881">
        <v>12</v>
      </c>
      <c r="I4881">
        <v>12</v>
      </c>
      <c r="J4881" s="1" t="s">
        <v>175</v>
      </c>
      <c r="K4881" s="1" t="s">
        <v>13</v>
      </c>
      <c r="L4881" s="1" t="s">
        <v>17</v>
      </c>
      <c r="M4881" s="1" t="s">
        <v>18</v>
      </c>
      <c r="N4881" s="1" t="s">
        <v>173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3">
        <v>0.83</v>
      </c>
      <c r="H4882">
        <v>16.5</v>
      </c>
      <c r="I4882">
        <v>16.5</v>
      </c>
      <c r="J4882" s="1" t="s">
        <v>174</v>
      </c>
      <c r="K4882" s="1" t="s">
        <v>13</v>
      </c>
      <c r="L4882" s="1" t="s">
        <v>14</v>
      </c>
      <c r="M4882" s="1" t="s">
        <v>15</v>
      </c>
      <c r="N4882" s="1" t="s">
        <v>173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3">
        <v>0.83460648148148153</v>
      </c>
      <c r="H4883">
        <v>15.25</v>
      </c>
      <c r="I4883">
        <v>15.25</v>
      </c>
      <c r="J4883" s="1" t="s">
        <v>174</v>
      </c>
      <c r="K4883" s="1" t="s">
        <v>13</v>
      </c>
      <c r="L4883" s="1" t="s">
        <v>75</v>
      </c>
      <c r="M4883" s="1" t="s">
        <v>76</v>
      </c>
      <c r="N4883" s="1" t="s">
        <v>173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3">
        <v>0.8405555555555555</v>
      </c>
      <c r="H4884">
        <v>20.75</v>
      </c>
      <c r="I4884">
        <v>20.75</v>
      </c>
      <c r="J4884" s="1" t="s">
        <v>174</v>
      </c>
      <c r="K4884" s="1" t="s">
        <v>31</v>
      </c>
      <c r="L4884" s="1" t="s">
        <v>39</v>
      </c>
      <c r="M4884" s="1" t="s">
        <v>40</v>
      </c>
      <c r="N4884" s="1" t="s">
        <v>173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3">
        <v>0.8405555555555555</v>
      </c>
      <c r="H4885">
        <v>12.5</v>
      </c>
      <c r="I4885">
        <v>12.5</v>
      </c>
      <c r="J4885" s="1" t="s">
        <v>175</v>
      </c>
      <c r="K4885" s="1" t="s">
        <v>24</v>
      </c>
      <c r="L4885" s="1" t="s">
        <v>104</v>
      </c>
      <c r="M4885" s="1" t="s">
        <v>105</v>
      </c>
      <c r="N4885" s="1" t="s">
        <v>173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3">
        <v>0.84381944444444446</v>
      </c>
      <c r="H4886">
        <v>12</v>
      </c>
      <c r="I4886">
        <v>12</v>
      </c>
      <c r="J4886" s="1" t="s">
        <v>175</v>
      </c>
      <c r="K4886" s="1" t="s">
        <v>13</v>
      </c>
      <c r="L4886" s="1" t="s">
        <v>17</v>
      </c>
      <c r="M4886" s="1" t="s">
        <v>18</v>
      </c>
      <c r="N4886" s="1" t="s">
        <v>173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3">
        <v>0.84381944444444446</v>
      </c>
      <c r="H4887">
        <v>20.75</v>
      </c>
      <c r="I4887">
        <v>20.75</v>
      </c>
      <c r="J4887" s="1" t="s">
        <v>174</v>
      </c>
      <c r="K4887" s="1" t="s">
        <v>31</v>
      </c>
      <c r="L4887" s="1" t="s">
        <v>67</v>
      </c>
      <c r="M4887" s="1" t="s">
        <v>68</v>
      </c>
      <c r="N4887" s="1" t="s">
        <v>173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3">
        <v>0.84592592592592597</v>
      </c>
      <c r="H4888">
        <v>23.649999618530273</v>
      </c>
      <c r="I4888">
        <v>23.649999618530273</v>
      </c>
      <c r="J4888" s="1" t="s">
        <v>175</v>
      </c>
      <c r="K4888" s="1" t="s">
        <v>24</v>
      </c>
      <c r="L4888" s="1" t="s">
        <v>162</v>
      </c>
      <c r="M4888" s="1" t="s">
        <v>163</v>
      </c>
      <c r="N4888" s="1" t="s">
        <v>17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3">
        <v>0.84592592592592597</v>
      </c>
      <c r="H4889">
        <v>20.75</v>
      </c>
      <c r="I4889">
        <v>20.75</v>
      </c>
      <c r="J4889" s="1" t="s">
        <v>174</v>
      </c>
      <c r="K4889" s="1" t="s">
        <v>24</v>
      </c>
      <c r="L4889" s="1" t="s">
        <v>45</v>
      </c>
      <c r="M4889" s="1" t="s">
        <v>46</v>
      </c>
      <c r="N4889" s="1" t="s">
        <v>173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3">
        <v>0.84987268518518522</v>
      </c>
      <c r="H4890">
        <v>16.75</v>
      </c>
      <c r="I4890">
        <v>16.75</v>
      </c>
      <c r="J4890" s="1" t="s">
        <v>172</v>
      </c>
      <c r="K4890" s="1" t="s">
        <v>31</v>
      </c>
      <c r="L4890" s="1" t="s">
        <v>121</v>
      </c>
      <c r="M4890" s="1" t="s">
        <v>122</v>
      </c>
      <c r="N4890" s="1" t="s">
        <v>173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3">
        <v>0.85406249999999995</v>
      </c>
      <c r="H4891">
        <v>20.75</v>
      </c>
      <c r="I4891">
        <v>20.75</v>
      </c>
      <c r="J4891" s="1" t="s">
        <v>174</v>
      </c>
      <c r="K4891" s="1" t="s">
        <v>31</v>
      </c>
      <c r="L4891" s="1" t="s">
        <v>71</v>
      </c>
      <c r="M4891" s="1" t="s">
        <v>72</v>
      </c>
      <c r="N4891" s="1" t="s">
        <v>173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3">
        <v>0.85406249999999995</v>
      </c>
      <c r="H4892">
        <v>16.75</v>
      </c>
      <c r="I4892">
        <v>16.75</v>
      </c>
      <c r="J4892" s="1" t="s">
        <v>172</v>
      </c>
      <c r="K4892" s="1" t="s">
        <v>31</v>
      </c>
      <c r="L4892" s="1" t="s">
        <v>67</v>
      </c>
      <c r="M4892" s="1" t="s">
        <v>68</v>
      </c>
      <c r="N4892" s="1" t="s">
        <v>173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3">
        <v>0.86222222222222222</v>
      </c>
      <c r="H4893">
        <v>16</v>
      </c>
      <c r="I4893">
        <v>16</v>
      </c>
      <c r="J4893" s="1" t="s">
        <v>172</v>
      </c>
      <c r="K4893" s="1" t="s">
        <v>20</v>
      </c>
      <c r="L4893" s="1" t="s">
        <v>63</v>
      </c>
      <c r="M4893" s="1" t="s">
        <v>64</v>
      </c>
      <c r="N4893" s="1" t="s">
        <v>17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3">
        <v>0.87238425925925922</v>
      </c>
      <c r="H4894">
        <v>20.75</v>
      </c>
      <c r="I4894">
        <v>20.75</v>
      </c>
      <c r="J4894" s="1" t="s">
        <v>174</v>
      </c>
      <c r="K4894" s="1" t="s">
        <v>24</v>
      </c>
      <c r="L4894" s="1" t="s">
        <v>57</v>
      </c>
      <c r="M4894" s="1" t="s">
        <v>58</v>
      </c>
      <c r="N4894" s="1" t="s">
        <v>173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3">
        <v>0.8743981481481482</v>
      </c>
      <c r="H4895">
        <v>16.5</v>
      </c>
      <c r="I4895">
        <v>16.5</v>
      </c>
      <c r="J4895" s="1" t="s">
        <v>172</v>
      </c>
      <c r="K4895" s="1" t="s">
        <v>24</v>
      </c>
      <c r="L4895" s="1" t="s">
        <v>36</v>
      </c>
      <c r="M4895" s="1" t="s">
        <v>37</v>
      </c>
      <c r="N4895" s="1" t="s">
        <v>173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3">
        <v>0.89099537037037035</v>
      </c>
      <c r="H4896">
        <v>12.5</v>
      </c>
      <c r="I4896">
        <v>12.5</v>
      </c>
      <c r="J4896" s="1" t="s">
        <v>175</v>
      </c>
      <c r="K4896" s="1" t="s">
        <v>24</v>
      </c>
      <c r="L4896" s="1" t="s">
        <v>36</v>
      </c>
      <c r="M4896" s="1" t="s">
        <v>37</v>
      </c>
      <c r="N4896" s="1" t="s">
        <v>173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3">
        <v>0.89099537037037035</v>
      </c>
      <c r="H4897">
        <v>12</v>
      </c>
      <c r="I4897">
        <v>12</v>
      </c>
      <c r="J4897" s="1" t="s">
        <v>175</v>
      </c>
      <c r="K4897" s="1" t="s">
        <v>20</v>
      </c>
      <c r="L4897" s="1" t="s">
        <v>63</v>
      </c>
      <c r="M4897" s="1" t="s">
        <v>64</v>
      </c>
      <c r="N4897" s="1" t="s">
        <v>17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3">
        <v>0.89887731481481481</v>
      </c>
      <c r="H4898">
        <v>18.5</v>
      </c>
      <c r="I4898">
        <v>18.5</v>
      </c>
      <c r="J4898" s="1" t="s">
        <v>174</v>
      </c>
      <c r="K4898" s="1" t="s">
        <v>20</v>
      </c>
      <c r="L4898" s="1" t="s">
        <v>21</v>
      </c>
      <c r="M4898" s="1" t="s">
        <v>22</v>
      </c>
      <c r="N4898" s="1" t="s">
        <v>173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3">
        <v>0.90861111111111115</v>
      </c>
      <c r="H4899">
        <v>12.5</v>
      </c>
      <c r="I4899">
        <v>12.5</v>
      </c>
      <c r="J4899" s="1" t="s">
        <v>175</v>
      </c>
      <c r="K4899" s="1" t="s">
        <v>24</v>
      </c>
      <c r="L4899" s="1" t="s">
        <v>36</v>
      </c>
      <c r="M4899" s="1" t="s">
        <v>37</v>
      </c>
      <c r="N4899" s="1" t="s">
        <v>173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3">
        <v>0.91092592592592592</v>
      </c>
      <c r="H4900">
        <v>23.649999618530273</v>
      </c>
      <c r="I4900">
        <v>23.649999618530273</v>
      </c>
      <c r="J4900" s="1" t="s">
        <v>175</v>
      </c>
      <c r="K4900" s="1" t="s">
        <v>24</v>
      </c>
      <c r="L4900" s="1" t="s">
        <v>162</v>
      </c>
      <c r="M4900" s="1" t="s">
        <v>163</v>
      </c>
      <c r="N4900" s="1" t="s">
        <v>17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3">
        <v>0.91092592592592592</v>
      </c>
      <c r="H4901">
        <v>17.950000762939453</v>
      </c>
      <c r="I4901">
        <v>17.950000762939453</v>
      </c>
      <c r="J4901" s="1" t="s">
        <v>174</v>
      </c>
      <c r="K4901" s="1" t="s">
        <v>20</v>
      </c>
      <c r="L4901" s="1" t="s">
        <v>88</v>
      </c>
      <c r="M4901" s="1" t="s">
        <v>89</v>
      </c>
      <c r="N4901" s="1" t="s">
        <v>173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3">
        <v>0.91092592592592592</v>
      </c>
      <c r="H4902">
        <v>16.25</v>
      </c>
      <c r="I4902">
        <v>16.25</v>
      </c>
      <c r="J4902" s="1" t="s">
        <v>172</v>
      </c>
      <c r="K4902" s="1" t="s">
        <v>24</v>
      </c>
      <c r="L4902" s="1" t="s">
        <v>111</v>
      </c>
      <c r="M4902" s="1" t="s">
        <v>112</v>
      </c>
      <c r="N4902" s="1" t="s">
        <v>173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3">
        <v>0.91092592592592592</v>
      </c>
      <c r="H4903">
        <v>12.25</v>
      </c>
      <c r="I4903">
        <v>12.25</v>
      </c>
      <c r="J4903" s="1" t="s">
        <v>175</v>
      </c>
      <c r="K4903" s="1" t="s">
        <v>24</v>
      </c>
      <c r="L4903" s="1" t="s">
        <v>111</v>
      </c>
      <c r="M4903" s="1" t="s">
        <v>112</v>
      </c>
      <c r="N4903" s="1" t="s">
        <v>173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3">
        <v>0.91437500000000005</v>
      </c>
      <c r="H4904">
        <v>12</v>
      </c>
      <c r="I4904">
        <v>12</v>
      </c>
      <c r="J4904" s="1" t="s">
        <v>175</v>
      </c>
      <c r="K4904" s="1" t="s">
        <v>13</v>
      </c>
      <c r="L4904" s="1" t="s">
        <v>82</v>
      </c>
      <c r="M4904" s="1" t="s">
        <v>83</v>
      </c>
      <c r="N4904" s="1" t="s">
        <v>17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3">
        <v>0.91686342592592596</v>
      </c>
      <c r="H4905">
        <v>12.5</v>
      </c>
      <c r="I4905">
        <v>12.5</v>
      </c>
      <c r="J4905" s="1" t="s">
        <v>175</v>
      </c>
      <c r="K4905" s="1" t="s">
        <v>24</v>
      </c>
      <c r="L4905" s="1" t="s">
        <v>104</v>
      </c>
      <c r="M4905" s="1" t="s">
        <v>105</v>
      </c>
      <c r="N4905" s="1" t="s">
        <v>173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3">
        <v>0.91686342592592596</v>
      </c>
      <c r="H4906">
        <v>20.25</v>
      </c>
      <c r="I4906">
        <v>20.25</v>
      </c>
      <c r="J4906" s="1" t="s">
        <v>174</v>
      </c>
      <c r="K4906" s="1" t="s">
        <v>24</v>
      </c>
      <c r="L4906" s="1" t="s">
        <v>111</v>
      </c>
      <c r="M4906" s="1" t="s">
        <v>112</v>
      </c>
      <c r="N4906" s="1" t="s">
        <v>173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3">
        <v>0.91686342592592596</v>
      </c>
      <c r="H4907">
        <v>20.75</v>
      </c>
      <c r="I4907">
        <v>20.75</v>
      </c>
      <c r="J4907" s="1" t="s">
        <v>174</v>
      </c>
      <c r="K4907" s="1" t="s">
        <v>24</v>
      </c>
      <c r="L4907" s="1" t="s">
        <v>85</v>
      </c>
      <c r="M4907" s="1" t="s">
        <v>86</v>
      </c>
      <c r="N4907" s="1" t="s">
        <v>173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3">
        <v>0.91686342592592596</v>
      </c>
      <c r="H4908">
        <v>16.75</v>
      </c>
      <c r="I4908">
        <v>16.75</v>
      </c>
      <c r="J4908" s="1" t="s">
        <v>172</v>
      </c>
      <c r="K4908" s="1" t="s">
        <v>31</v>
      </c>
      <c r="L4908" s="1" t="s">
        <v>67</v>
      </c>
      <c r="M4908" s="1" t="s">
        <v>68</v>
      </c>
      <c r="N4908" s="1" t="s">
        <v>173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3">
        <v>0.46953703703703703</v>
      </c>
      <c r="H4909">
        <v>18.5</v>
      </c>
      <c r="I4909">
        <v>18.5</v>
      </c>
      <c r="J4909" s="1" t="s">
        <v>174</v>
      </c>
      <c r="K4909" s="1" t="s">
        <v>20</v>
      </c>
      <c r="L4909" s="1" t="s">
        <v>21</v>
      </c>
      <c r="M4909" s="1" t="s">
        <v>22</v>
      </c>
      <c r="N4909" s="1" t="s">
        <v>177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3">
        <v>0.47144675925925927</v>
      </c>
      <c r="H4910">
        <v>20.25</v>
      </c>
      <c r="I4910">
        <v>20.25</v>
      </c>
      <c r="J4910" s="1" t="s">
        <v>174</v>
      </c>
      <c r="K4910" s="1" t="s">
        <v>24</v>
      </c>
      <c r="L4910" s="1" t="s">
        <v>94</v>
      </c>
      <c r="M4910" s="1" t="s">
        <v>95</v>
      </c>
      <c r="N4910" s="1" t="s">
        <v>177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3">
        <v>0.47625000000000001</v>
      </c>
      <c r="H4911">
        <v>20.25</v>
      </c>
      <c r="I4911">
        <v>20.25</v>
      </c>
      <c r="J4911" s="1" t="s">
        <v>174</v>
      </c>
      <c r="K4911" s="1" t="s">
        <v>24</v>
      </c>
      <c r="L4911" s="1" t="s">
        <v>94</v>
      </c>
      <c r="M4911" s="1" t="s">
        <v>95</v>
      </c>
      <c r="N4911" s="1" t="s">
        <v>177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3">
        <v>0.47625000000000001</v>
      </c>
      <c r="H4912">
        <v>15.25</v>
      </c>
      <c r="I4912">
        <v>15.25</v>
      </c>
      <c r="J4912" s="1" t="s">
        <v>174</v>
      </c>
      <c r="K4912" s="1" t="s">
        <v>13</v>
      </c>
      <c r="L4912" s="1" t="s">
        <v>75</v>
      </c>
      <c r="M4912" s="1" t="s">
        <v>76</v>
      </c>
      <c r="N4912" s="1" t="s">
        <v>177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3">
        <v>0.48084490740740743</v>
      </c>
      <c r="H4913">
        <v>10.5</v>
      </c>
      <c r="I4913">
        <v>10.5</v>
      </c>
      <c r="J4913" s="1" t="s">
        <v>175</v>
      </c>
      <c r="K4913" s="1" t="s">
        <v>13</v>
      </c>
      <c r="L4913" s="1" t="s">
        <v>14</v>
      </c>
      <c r="M4913" s="1" t="s">
        <v>15</v>
      </c>
      <c r="N4913" s="1" t="s">
        <v>177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3">
        <v>0.49593749999999998</v>
      </c>
      <c r="H4914">
        <v>12.5</v>
      </c>
      <c r="I4914">
        <v>12.5</v>
      </c>
      <c r="J4914" s="1" t="s">
        <v>172</v>
      </c>
      <c r="K4914" s="1" t="s">
        <v>13</v>
      </c>
      <c r="L4914" s="1" t="s">
        <v>75</v>
      </c>
      <c r="M4914" s="1" t="s">
        <v>76</v>
      </c>
      <c r="N4914" s="1" t="s">
        <v>177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3">
        <v>0.4994675925925926</v>
      </c>
      <c r="H4915">
        <v>12</v>
      </c>
      <c r="I4915">
        <v>12</v>
      </c>
      <c r="J4915" s="1" t="s">
        <v>175</v>
      </c>
      <c r="K4915" s="1" t="s">
        <v>13</v>
      </c>
      <c r="L4915" s="1" t="s">
        <v>17</v>
      </c>
      <c r="M4915" s="1" t="s">
        <v>18</v>
      </c>
      <c r="N4915" s="1" t="s">
        <v>17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3">
        <v>0.4994675925925926</v>
      </c>
      <c r="H4916">
        <v>20.75</v>
      </c>
      <c r="I4916">
        <v>20.75</v>
      </c>
      <c r="J4916" s="1" t="s">
        <v>174</v>
      </c>
      <c r="K4916" s="1" t="s">
        <v>20</v>
      </c>
      <c r="L4916" s="1" t="s">
        <v>60</v>
      </c>
      <c r="M4916" s="1" t="s">
        <v>61</v>
      </c>
      <c r="N4916" s="1" t="s">
        <v>177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3">
        <v>0.50434027777777779</v>
      </c>
      <c r="H4917">
        <v>17.950000762939453</v>
      </c>
      <c r="I4917">
        <v>17.950000762939453</v>
      </c>
      <c r="J4917" s="1" t="s">
        <v>174</v>
      </c>
      <c r="K4917" s="1" t="s">
        <v>20</v>
      </c>
      <c r="L4917" s="1" t="s">
        <v>88</v>
      </c>
      <c r="M4917" s="1" t="s">
        <v>89</v>
      </c>
      <c r="N4917" s="1" t="s">
        <v>177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3">
        <v>0.50434027777777779</v>
      </c>
      <c r="H4918">
        <v>14.75</v>
      </c>
      <c r="I4918">
        <v>14.75</v>
      </c>
      <c r="J4918" s="1" t="s">
        <v>172</v>
      </c>
      <c r="K4918" s="1" t="s">
        <v>20</v>
      </c>
      <c r="L4918" s="1" t="s">
        <v>88</v>
      </c>
      <c r="M4918" s="1" t="s">
        <v>89</v>
      </c>
      <c r="N4918" s="1" t="s">
        <v>177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3">
        <v>0.515625</v>
      </c>
      <c r="H4919">
        <v>12</v>
      </c>
      <c r="I4919">
        <v>24</v>
      </c>
      <c r="J4919" s="1" t="s">
        <v>175</v>
      </c>
      <c r="K4919" s="1" t="s">
        <v>13</v>
      </c>
      <c r="L4919" s="1" t="s">
        <v>82</v>
      </c>
      <c r="M4919" s="1" t="s">
        <v>83</v>
      </c>
      <c r="N4919" s="1" t="s">
        <v>177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3">
        <v>0.515625</v>
      </c>
      <c r="H4920">
        <v>20.75</v>
      </c>
      <c r="I4920">
        <v>20.75</v>
      </c>
      <c r="J4920" s="1" t="s">
        <v>174</v>
      </c>
      <c r="K4920" s="1" t="s">
        <v>31</v>
      </c>
      <c r="L4920" s="1" t="s">
        <v>71</v>
      </c>
      <c r="M4920" s="1" t="s">
        <v>72</v>
      </c>
      <c r="N4920" s="1" t="s">
        <v>177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3">
        <v>0.515625</v>
      </c>
      <c r="H4921">
        <v>16</v>
      </c>
      <c r="I4921">
        <v>16</v>
      </c>
      <c r="J4921" s="1" t="s">
        <v>172</v>
      </c>
      <c r="K4921" s="1" t="s">
        <v>13</v>
      </c>
      <c r="L4921" s="1" t="s">
        <v>17</v>
      </c>
      <c r="M4921" s="1" t="s">
        <v>18</v>
      </c>
      <c r="N4921" s="1" t="s">
        <v>17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3">
        <v>0.515625</v>
      </c>
      <c r="H4922">
        <v>17.950000762939453</v>
      </c>
      <c r="I4922">
        <v>17.950000762939453</v>
      </c>
      <c r="J4922" s="1" t="s">
        <v>174</v>
      </c>
      <c r="K4922" s="1" t="s">
        <v>20</v>
      </c>
      <c r="L4922" s="1" t="s">
        <v>88</v>
      </c>
      <c r="M4922" s="1" t="s">
        <v>89</v>
      </c>
      <c r="N4922" s="1" t="s">
        <v>177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3">
        <v>0.515625</v>
      </c>
      <c r="H4923">
        <v>10.5</v>
      </c>
      <c r="I4923">
        <v>10.5</v>
      </c>
      <c r="J4923" s="1" t="s">
        <v>175</v>
      </c>
      <c r="K4923" s="1" t="s">
        <v>13</v>
      </c>
      <c r="L4923" s="1" t="s">
        <v>14</v>
      </c>
      <c r="M4923" s="1" t="s">
        <v>15</v>
      </c>
      <c r="N4923" s="1" t="s">
        <v>177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3">
        <v>0.515625</v>
      </c>
      <c r="H4924">
        <v>16</v>
      </c>
      <c r="I4924">
        <v>16</v>
      </c>
      <c r="J4924" s="1" t="s">
        <v>172</v>
      </c>
      <c r="K4924" s="1" t="s">
        <v>13</v>
      </c>
      <c r="L4924" s="1" t="s">
        <v>52</v>
      </c>
      <c r="M4924" s="1" t="s">
        <v>53</v>
      </c>
      <c r="N4924" s="1" t="s">
        <v>177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3">
        <v>0.515625</v>
      </c>
      <c r="H4925">
        <v>20.75</v>
      </c>
      <c r="I4925">
        <v>20.75</v>
      </c>
      <c r="J4925" s="1" t="s">
        <v>174</v>
      </c>
      <c r="K4925" s="1" t="s">
        <v>24</v>
      </c>
      <c r="L4925" s="1" t="s">
        <v>25</v>
      </c>
      <c r="M4925" s="1" t="s">
        <v>26</v>
      </c>
      <c r="N4925" s="1" t="s">
        <v>177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3">
        <v>0.515625</v>
      </c>
      <c r="H4926">
        <v>20.75</v>
      </c>
      <c r="I4926">
        <v>20.75</v>
      </c>
      <c r="J4926" s="1" t="s">
        <v>174</v>
      </c>
      <c r="K4926" s="1" t="s">
        <v>24</v>
      </c>
      <c r="L4926" s="1" t="s">
        <v>104</v>
      </c>
      <c r="M4926" s="1" t="s">
        <v>105</v>
      </c>
      <c r="N4926" s="1" t="s">
        <v>177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3">
        <v>0.515625</v>
      </c>
      <c r="H4927">
        <v>12.25</v>
      </c>
      <c r="I4927">
        <v>12.25</v>
      </c>
      <c r="J4927" s="1" t="s">
        <v>175</v>
      </c>
      <c r="K4927" s="1" t="s">
        <v>24</v>
      </c>
      <c r="L4927" s="1" t="s">
        <v>111</v>
      </c>
      <c r="M4927" s="1" t="s">
        <v>112</v>
      </c>
      <c r="N4927" s="1" t="s">
        <v>177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3">
        <v>0.51755787037037038</v>
      </c>
      <c r="H4928">
        <v>20.75</v>
      </c>
      <c r="I4928">
        <v>20.75</v>
      </c>
      <c r="J4928" s="1" t="s">
        <v>174</v>
      </c>
      <c r="K4928" s="1" t="s">
        <v>31</v>
      </c>
      <c r="L4928" s="1" t="s">
        <v>39</v>
      </c>
      <c r="M4928" s="1" t="s">
        <v>40</v>
      </c>
      <c r="N4928" s="1" t="s">
        <v>177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3">
        <v>0.51755787037037038</v>
      </c>
      <c r="H4929">
        <v>16.75</v>
      </c>
      <c r="I4929">
        <v>16.75</v>
      </c>
      <c r="J4929" s="1" t="s">
        <v>172</v>
      </c>
      <c r="K4929" s="1" t="s">
        <v>31</v>
      </c>
      <c r="L4929" s="1" t="s">
        <v>79</v>
      </c>
      <c r="M4929" s="1" t="s">
        <v>80</v>
      </c>
      <c r="N4929" s="1" t="s">
        <v>177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3">
        <v>0.51755787037037038</v>
      </c>
      <c r="H4930">
        <v>20.5</v>
      </c>
      <c r="I4930">
        <v>20.5</v>
      </c>
      <c r="J4930" s="1" t="s">
        <v>174</v>
      </c>
      <c r="K4930" s="1" t="s">
        <v>13</v>
      </c>
      <c r="L4930" s="1" t="s">
        <v>91</v>
      </c>
      <c r="M4930" s="1" t="s">
        <v>92</v>
      </c>
      <c r="N4930" s="1" t="s">
        <v>177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3">
        <v>0.51755787037037038</v>
      </c>
      <c r="H4931">
        <v>12.75</v>
      </c>
      <c r="I4931">
        <v>12.75</v>
      </c>
      <c r="J4931" s="1" t="s">
        <v>175</v>
      </c>
      <c r="K4931" s="1" t="s">
        <v>31</v>
      </c>
      <c r="L4931" s="1" t="s">
        <v>67</v>
      </c>
      <c r="M4931" s="1" t="s">
        <v>68</v>
      </c>
      <c r="N4931" s="1" t="s">
        <v>17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3">
        <v>0.52806712962962965</v>
      </c>
      <c r="H4932">
        <v>12</v>
      </c>
      <c r="I4932">
        <v>12</v>
      </c>
      <c r="J4932" s="1" t="s">
        <v>175</v>
      </c>
      <c r="K4932" s="1" t="s">
        <v>13</v>
      </c>
      <c r="L4932" s="1" t="s">
        <v>82</v>
      </c>
      <c r="M4932" s="1" t="s">
        <v>83</v>
      </c>
      <c r="N4932" s="1" t="s">
        <v>177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3">
        <v>0.52806712962962965</v>
      </c>
      <c r="H4933">
        <v>23.649999618530273</v>
      </c>
      <c r="I4933">
        <v>23.649999618530273</v>
      </c>
      <c r="J4933" s="1" t="s">
        <v>175</v>
      </c>
      <c r="K4933" s="1" t="s">
        <v>24</v>
      </c>
      <c r="L4933" s="1" t="s">
        <v>162</v>
      </c>
      <c r="M4933" s="1" t="s">
        <v>163</v>
      </c>
      <c r="N4933" s="1" t="s">
        <v>177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3">
        <v>0.52806712962962965</v>
      </c>
      <c r="H4934">
        <v>16</v>
      </c>
      <c r="I4934">
        <v>16</v>
      </c>
      <c r="J4934" s="1" t="s">
        <v>172</v>
      </c>
      <c r="K4934" s="1" t="s">
        <v>13</v>
      </c>
      <c r="L4934" s="1" t="s">
        <v>17</v>
      </c>
      <c r="M4934" s="1" t="s">
        <v>18</v>
      </c>
      <c r="N4934" s="1" t="s">
        <v>17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3">
        <v>0.53778935185185184</v>
      </c>
      <c r="H4935">
        <v>16.75</v>
      </c>
      <c r="I4935">
        <v>16.75</v>
      </c>
      <c r="J4935" s="1" t="s">
        <v>172</v>
      </c>
      <c r="K4935" s="1" t="s">
        <v>31</v>
      </c>
      <c r="L4935" s="1" t="s">
        <v>121</v>
      </c>
      <c r="M4935" s="1" t="s">
        <v>122</v>
      </c>
      <c r="N4935" s="1" t="s">
        <v>177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3">
        <v>0.54393518518518513</v>
      </c>
      <c r="H4936">
        <v>14.5</v>
      </c>
      <c r="I4936">
        <v>14.5</v>
      </c>
      <c r="J4936" s="1" t="s">
        <v>172</v>
      </c>
      <c r="K4936" s="1" t="s">
        <v>13</v>
      </c>
      <c r="L4936" s="1" t="s">
        <v>127</v>
      </c>
      <c r="M4936" s="1" t="s">
        <v>128</v>
      </c>
      <c r="N4936" s="1" t="s">
        <v>17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3">
        <v>0.54876157407407411</v>
      </c>
      <c r="H4937">
        <v>12.25</v>
      </c>
      <c r="I4937">
        <v>12.25</v>
      </c>
      <c r="J4937" s="1" t="s">
        <v>175</v>
      </c>
      <c r="K4937" s="1" t="s">
        <v>24</v>
      </c>
      <c r="L4937" s="1" t="s">
        <v>94</v>
      </c>
      <c r="M4937" s="1" t="s">
        <v>95</v>
      </c>
      <c r="N4937" s="1" t="s">
        <v>177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3">
        <v>0.54876157407407411</v>
      </c>
      <c r="H4938">
        <v>18.5</v>
      </c>
      <c r="I4938">
        <v>18.5</v>
      </c>
      <c r="J4938" s="1" t="s">
        <v>174</v>
      </c>
      <c r="K4938" s="1" t="s">
        <v>20</v>
      </c>
      <c r="L4938" s="1" t="s">
        <v>21</v>
      </c>
      <c r="M4938" s="1" t="s">
        <v>22</v>
      </c>
      <c r="N4938" s="1" t="s">
        <v>177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3">
        <v>0.54876157407407411</v>
      </c>
      <c r="H4939">
        <v>20.25</v>
      </c>
      <c r="I4939">
        <v>20.25</v>
      </c>
      <c r="J4939" s="1" t="s">
        <v>174</v>
      </c>
      <c r="K4939" s="1" t="s">
        <v>24</v>
      </c>
      <c r="L4939" s="1" t="s">
        <v>111</v>
      </c>
      <c r="M4939" s="1" t="s">
        <v>112</v>
      </c>
      <c r="N4939" s="1" t="s">
        <v>177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3">
        <v>0.54876157407407411</v>
      </c>
      <c r="H4940">
        <v>20.75</v>
      </c>
      <c r="I4940">
        <v>20.75</v>
      </c>
      <c r="J4940" s="1" t="s">
        <v>174</v>
      </c>
      <c r="K4940" s="1" t="s">
        <v>31</v>
      </c>
      <c r="L4940" s="1" t="s">
        <v>67</v>
      </c>
      <c r="M4940" s="1" t="s">
        <v>68</v>
      </c>
      <c r="N4940" s="1" t="s">
        <v>17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3">
        <v>0.54876157407407411</v>
      </c>
      <c r="H4941">
        <v>12</v>
      </c>
      <c r="I4941">
        <v>12</v>
      </c>
      <c r="J4941" s="1" t="s">
        <v>175</v>
      </c>
      <c r="K4941" s="1" t="s">
        <v>13</v>
      </c>
      <c r="L4941" s="1" t="s">
        <v>42</v>
      </c>
      <c r="M4941" s="1" t="s">
        <v>43</v>
      </c>
      <c r="N4941" s="1" t="s">
        <v>177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3">
        <v>0.55107638888888888</v>
      </c>
      <c r="H4942">
        <v>16.25</v>
      </c>
      <c r="I4942">
        <v>16.25</v>
      </c>
      <c r="J4942" s="1" t="s">
        <v>172</v>
      </c>
      <c r="K4942" s="1" t="s">
        <v>24</v>
      </c>
      <c r="L4942" s="1" t="s">
        <v>94</v>
      </c>
      <c r="M4942" s="1" t="s">
        <v>95</v>
      </c>
      <c r="N4942" s="1" t="s">
        <v>177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3">
        <v>0.55107638888888888</v>
      </c>
      <c r="H4943">
        <v>12</v>
      </c>
      <c r="I4943">
        <v>12</v>
      </c>
      <c r="J4943" s="1" t="s">
        <v>175</v>
      </c>
      <c r="K4943" s="1" t="s">
        <v>13</v>
      </c>
      <c r="L4943" s="1" t="s">
        <v>17</v>
      </c>
      <c r="M4943" s="1" t="s">
        <v>18</v>
      </c>
      <c r="N4943" s="1" t="s">
        <v>17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3">
        <v>0.55107638888888888</v>
      </c>
      <c r="H4944">
        <v>18.5</v>
      </c>
      <c r="I4944">
        <v>18.5</v>
      </c>
      <c r="J4944" s="1" t="s">
        <v>174</v>
      </c>
      <c r="K4944" s="1" t="s">
        <v>20</v>
      </c>
      <c r="L4944" s="1" t="s">
        <v>21</v>
      </c>
      <c r="M4944" s="1" t="s">
        <v>22</v>
      </c>
      <c r="N4944" s="1" t="s">
        <v>177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3">
        <v>0.55107638888888888</v>
      </c>
      <c r="H4945">
        <v>13.25</v>
      </c>
      <c r="I4945">
        <v>13.25</v>
      </c>
      <c r="J4945" s="1" t="s">
        <v>172</v>
      </c>
      <c r="K4945" s="1" t="s">
        <v>13</v>
      </c>
      <c r="L4945" s="1" t="s">
        <v>14</v>
      </c>
      <c r="M4945" s="1" t="s">
        <v>15</v>
      </c>
      <c r="N4945" s="1" t="s">
        <v>177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3">
        <v>0.55107638888888888</v>
      </c>
      <c r="H4946">
        <v>10.5</v>
      </c>
      <c r="I4946">
        <v>10.5</v>
      </c>
      <c r="J4946" s="1" t="s">
        <v>175</v>
      </c>
      <c r="K4946" s="1" t="s">
        <v>13</v>
      </c>
      <c r="L4946" s="1" t="s">
        <v>14</v>
      </c>
      <c r="M4946" s="1" t="s">
        <v>15</v>
      </c>
      <c r="N4946" s="1" t="s">
        <v>177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3">
        <v>0.55107638888888888</v>
      </c>
      <c r="H4947">
        <v>16.75</v>
      </c>
      <c r="I4947">
        <v>16.75</v>
      </c>
      <c r="J4947" s="1" t="s">
        <v>172</v>
      </c>
      <c r="K4947" s="1" t="s">
        <v>20</v>
      </c>
      <c r="L4947" s="1" t="s">
        <v>98</v>
      </c>
      <c r="M4947" s="1" t="s">
        <v>99</v>
      </c>
      <c r="N4947" s="1" t="s">
        <v>177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3">
        <v>0.55107638888888888</v>
      </c>
      <c r="H4948">
        <v>20.25</v>
      </c>
      <c r="I4948">
        <v>20.25</v>
      </c>
      <c r="J4948" s="1" t="s">
        <v>174</v>
      </c>
      <c r="K4948" s="1" t="s">
        <v>20</v>
      </c>
      <c r="L4948" s="1" t="s">
        <v>101</v>
      </c>
      <c r="M4948" s="1" t="s">
        <v>102</v>
      </c>
      <c r="N4948" s="1" t="s">
        <v>177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3">
        <v>0.55107638888888888</v>
      </c>
      <c r="H4949">
        <v>17.5</v>
      </c>
      <c r="I4949">
        <v>17.5</v>
      </c>
      <c r="J4949" s="1" t="s">
        <v>174</v>
      </c>
      <c r="K4949" s="1" t="s">
        <v>13</v>
      </c>
      <c r="L4949" s="1" t="s">
        <v>127</v>
      </c>
      <c r="M4949" s="1" t="s">
        <v>128</v>
      </c>
      <c r="N4949" s="1" t="s">
        <v>17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3">
        <v>0.55107638888888888</v>
      </c>
      <c r="H4950">
        <v>14.5</v>
      </c>
      <c r="I4950">
        <v>14.5</v>
      </c>
      <c r="J4950" s="1" t="s">
        <v>172</v>
      </c>
      <c r="K4950" s="1" t="s">
        <v>13</v>
      </c>
      <c r="L4950" s="1" t="s">
        <v>127</v>
      </c>
      <c r="M4950" s="1" t="s">
        <v>128</v>
      </c>
      <c r="N4950" s="1" t="s">
        <v>17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3">
        <v>0.55107638888888888</v>
      </c>
      <c r="H4951">
        <v>12.5</v>
      </c>
      <c r="I4951">
        <v>12.5</v>
      </c>
      <c r="J4951" s="1" t="s">
        <v>172</v>
      </c>
      <c r="K4951" s="1" t="s">
        <v>13</v>
      </c>
      <c r="L4951" s="1" t="s">
        <v>75</v>
      </c>
      <c r="M4951" s="1" t="s">
        <v>76</v>
      </c>
      <c r="N4951" s="1" t="s">
        <v>177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3">
        <v>0.55107638888888888</v>
      </c>
      <c r="H4952">
        <v>12.5</v>
      </c>
      <c r="I4952">
        <v>12.5</v>
      </c>
      <c r="J4952" s="1" t="s">
        <v>175</v>
      </c>
      <c r="K4952" s="1" t="s">
        <v>24</v>
      </c>
      <c r="L4952" s="1" t="s">
        <v>85</v>
      </c>
      <c r="M4952" s="1" t="s">
        <v>86</v>
      </c>
      <c r="N4952" s="1" t="s">
        <v>177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3">
        <v>0.55107638888888888</v>
      </c>
      <c r="H4953">
        <v>20.75</v>
      </c>
      <c r="I4953">
        <v>20.75</v>
      </c>
      <c r="J4953" s="1" t="s">
        <v>174</v>
      </c>
      <c r="K4953" s="1" t="s">
        <v>24</v>
      </c>
      <c r="L4953" s="1" t="s">
        <v>57</v>
      </c>
      <c r="M4953" s="1" t="s">
        <v>58</v>
      </c>
      <c r="N4953" s="1" t="s">
        <v>17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3">
        <v>0.55107638888888888</v>
      </c>
      <c r="H4954">
        <v>20.25</v>
      </c>
      <c r="I4954">
        <v>20.25</v>
      </c>
      <c r="J4954" s="1" t="s">
        <v>174</v>
      </c>
      <c r="K4954" s="1" t="s">
        <v>20</v>
      </c>
      <c r="L4954" s="1" t="s">
        <v>107</v>
      </c>
      <c r="M4954" s="1" t="s">
        <v>108</v>
      </c>
      <c r="N4954" s="1" t="s">
        <v>17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3">
        <v>0.55207175925925922</v>
      </c>
      <c r="H4955">
        <v>16.75</v>
      </c>
      <c r="I4955">
        <v>16.75</v>
      </c>
      <c r="J4955" s="1" t="s">
        <v>172</v>
      </c>
      <c r="K4955" s="1" t="s">
        <v>31</v>
      </c>
      <c r="L4955" s="1" t="s">
        <v>121</v>
      </c>
      <c r="M4955" s="1" t="s">
        <v>122</v>
      </c>
      <c r="N4955" s="1" t="s">
        <v>177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3">
        <v>0.55207175925925922</v>
      </c>
      <c r="H4956">
        <v>16.5</v>
      </c>
      <c r="I4956">
        <v>16.5</v>
      </c>
      <c r="J4956" s="1" t="s">
        <v>172</v>
      </c>
      <c r="K4956" s="1" t="s">
        <v>24</v>
      </c>
      <c r="L4956" s="1" t="s">
        <v>36</v>
      </c>
      <c r="M4956" s="1" t="s">
        <v>37</v>
      </c>
      <c r="N4956" s="1" t="s">
        <v>17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3">
        <v>0.55538194444444444</v>
      </c>
      <c r="H4957">
        <v>12</v>
      </c>
      <c r="I4957">
        <v>12</v>
      </c>
      <c r="J4957" s="1" t="s">
        <v>175</v>
      </c>
      <c r="K4957" s="1" t="s">
        <v>13</v>
      </c>
      <c r="L4957" s="1" t="s">
        <v>82</v>
      </c>
      <c r="M4957" s="1" t="s">
        <v>83</v>
      </c>
      <c r="N4957" s="1" t="s">
        <v>177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3">
        <v>0.55538194444444444</v>
      </c>
      <c r="H4958">
        <v>16</v>
      </c>
      <c r="I4958">
        <v>16</v>
      </c>
      <c r="J4958" s="1" t="s">
        <v>172</v>
      </c>
      <c r="K4958" s="1" t="s">
        <v>13</v>
      </c>
      <c r="L4958" s="1" t="s">
        <v>91</v>
      </c>
      <c r="M4958" s="1" t="s">
        <v>92</v>
      </c>
      <c r="N4958" s="1" t="s">
        <v>177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3">
        <v>0.55554398148148143</v>
      </c>
      <c r="H4959">
        <v>11</v>
      </c>
      <c r="I4959">
        <v>11</v>
      </c>
      <c r="J4959" s="1" t="s">
        <v>175</v>
      </c>
      <c r="K4959" s="1" t="s">
        <v>13</v>
      </c>
      <c r="L4959" s="1" t="s">
        <v>127</v>
      </c>
      <c r="M4959" s="1" t="s">
        <v>128</v>
      </c>
      <c r="N4959" s="1" t="s">
        <v>17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3">
        <v>0.55554398148148143</v>
      </c>
      <c r="H4960">
        <v>12</v>
      </c>
      <c r="I4960">
        <v>12</v>
      </c>
      <c r="J4960" s="1" t="s">
        <v>175</v>
      </c>
      <c r="K4960" s="1" t="s">
        <v>20</v>
      </c>
      <c r="L4960" s="1" t="s">
        <v>107</v>
      </c>
      <c r="M4960" s="1" t="s">
        <v>108</v>
      </c>
      <c r="N4960" s="1" t="s">
        <v>17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3">
        <v>0.55554398148148143</v>
      </c>
      <c r="H4961">
        <v>16.75</v>
      </c>
      <c r="I4961">
        <v>16.75</v>
      </c>
      <c r="J4961" s="1" t="s">
        <v>172</v>
      </c>
      <c r="K4961" s="1" t="s">
        <v>31</v>
      </c>
      <c r="L4961" s="1" t="s">
        <v>32</v>
      </c>
      <c r="M4961" s="1" t="s">
        <v>33</v>
      </c>
      <c r="N4961" s="1" t="s">
        <v>177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3">
        <v>0.55603009259259262</v>
      </c>
      <c r="H4962">
        <v>20.75</v>
      </c>
      <c r="I4962">
        <v>20.75</v>
      </c>
      <c r="J4962" s="1" t="s">
        <v>174</v>
      </c>
      <c r="K4962" s="1" t="s">
        <v>31</v>
      </c>
      <c r="L4962" s="1" t="s">
        <v>32</v>
      </c>
      <c r="M4962" s="1" t="s">
        <v>33</v>
      </c>
      <c r="N4962" s="1" t="s">
        <v>177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3">
        <v>0.5564930555555555</v>
      </c>
      <c r="H4963">
        <v>14.75</v>
      </c>
      <c r="I4963">
        <v>14.75</v>
      </c>
      <c r="J4963" s="1" t="s">
        <v>172</v>
      </c>
      <c r="K4963" s="1" t="s">
        <v>20</v>
      </c>
      <c r="L4963" s="1" t="s">
        <v>88</v>
      </c>
      <c r="M4963" s="1" t="s">
        <v>89</v>
      </c>
      <c r="N4963" s="1" t="s">
        <v>177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3">
        <v>0.5564930555555555</v>
      </c>
      <c r="H4964">
        <v>10.5</v>
      </c>
      <c r="I4964">
        <v>10.5</v>
      </c>
      <c r="J4964" s="1" t="s">
        <v>175</v>
      </c>
      <c r="K4964" s="1" t="s">
        <v>13</v>
      </c>
      <c r="L4964" s="1" t="s">
        <v>14</v>
      </c>
      <c r="M4964" s="1" t="s">
        <v>15</v>
      </c>
      <c r="N4964" s="1" t="s">
        <v>177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3">
        <v>0.5564930555555555</v>
      </c>
      <c r="H4965">
        <v>16.5</v>
      </c>
      <c r="I4965">
        <v>16.5</v>
      </c>
      <c r="J4965" s="1" t="s">
        <v>172</v>
      </c>
      <c r="K4965" s="1" t="s">
        <v>24</v>
      </c>
      <c r="L4965" s="1" t="s">
        <v>104</v>
      </c>
      <c r="M4965" s="1" t="s">
        <v>105</v>
      </c>
      <c r="N4965" s="1" t="s">
        <v>177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3">
        <v>0.5564930555555555</v>
      </c>
      <c r="H4966">
        <v>20.75</v>
      </c>
      <c r="I4966">
        <v>20.75</v>
      </c>
      <c r="J4966" s="1" t="s">
        <v>174</v>
      </c>
      <c r="K4966" s="1" t="s">
        <v>24</v>
      </c>
      <c r="L4966" s="1" t="s">
        <v>36</v>
      </c>
      <c r="M4966" s="1" t="s">
        <v>37</v>
      </c>
      <c r="N4966" s="1" t="s">
        <v>17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3">
        <v>0.55707175925925922</v>
      </c>
      <c r="H4967">
        <v>16.75</v>
      </c>
      <c r="I4967">
        <v>16.75</v>
      </c>
      <c r="J4967" s="1" t="s">
        <v>172</v>
      </c>
      <c r="K4967" s="1" t="s">
        <v>31</v>
      </c>
      <c r="L4967" s="1" t="s">
        <v>71</v>
      </c>
      <c r="M4967" s="1" t="s">
        <v>72</v>
      </c>
      <c r="N4967" s="1" t="s">
        <v>177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3">
        <v>0.55707175925925922</v>
      </c>
      <c r="H4968">
        <v>20.5</v>
      </c>
      <c r="I4968">
        <v>20.5</v>
      </c>
      <c r="J4968" s="1" t="s">
        <v>174</v>
      </c>
      <c r="K4968" s="1" t="s">
        <v>13</v>
      </c>
      <c r="L4968" s="1" t="s">
        <v>17</v>
      </c>
      <c r="M4968" s="1" t="s">
        <v>18</v>
      </c>
      <c r="N4968" s="1" t="s">
        <v>17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3">
        <v>0.5690856481481481</v>
      </c>
      <c r="H4969">
        <v>16</v>
      </c>
      <c r="I4969">
        <v>16</v>
      </c>
      <c r="J4969" s="1" t="s">
        <v>172</v>
      </c>
      <c r="K4969" s="1" t="s">
        <v>13</v>
      </c>
      <c r="L4969" s="1" t="s">
        <v>17</v>
      </c>
      <c r="M4969" s="1" t="s">
        <v>18</v>
      </c>
      <c r="N4969" s="1" t="s">
        <v>17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3">
        <v>0.5690856481481481</v>
      </c>
      <c r="H4970">
        <v>16.5</v>
      </c>
      <c r="I4970">
        <v>16.5</v>
      </c>
      <c r="J4970" s="1" t="s">
        <v>172</v>
      </c>
      <c r="K4970" s="1" t="s">
        <v>24</v>
      </c>
      <c r="L4970" s="1" t="s">
        <v>104</v>
      </c>
      <c r="M4970" s="1" t="s">
        <v>105</v>
      </c>
      <c r="N4970" s="1" t="s">
        <v>177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3">
        <v>0.5690856481481481</v>
      </c>
      <c r="H4971">
        <v>20.75</v>
      </c>
      <c r="I4971">
        <v>20.75</v>
      </c>
      <c r="J4971" s="1" t="s">
        <v>174</v>
      </c>
      <c r="K4971" s="1" t="s">
        <v>24</v>
      </c>
      <c r="L4971" s="1" t="s">
        <v>45</v>
      </c>
      <c r="M4971" s="1" t="s">
        <v>46</v>
      </c>
      <c r="N4971" s="1" t="s">
        <v>177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3">
        <v>0.57328703703703698</v>
      </c>
      <c r="H4972">
        <v>20.75</v>
      </c>
      <c r="I4972">
        <v>20.75</v>
      </c>
      <c r="J4972" s="1" t="s">
        <v>174</v>
      </c>
      <c r="K4972" s="1" t="s">
        <v>31</v>
      </c>
      <c r="L4972" s="1" t="s">
        <v>67</v>
      </c>
      <c r="M4972" s="1" t="s">
        <v>68</v>
      </c>
      <c r="N4972" s="1" t="s">
        <v>17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3">
        <v>0.58423611111111107</v>
      </c>
      <c r="H4973">
        <v>10.5</v>
      </c>
      <c r="I4973">
        <v>10.5</v>
      </c>
      <c r="J4973" s="1" t="s">
        <v>175</v>
      </c>
      <c r="K4973" s="1" t="s">
        <v>13</v>
      </c>
      <c r="L4973" s="1" t="s">
        <v>14</v>
      </c>
      <c r="M4973" s="1" t="s">
        <v>15</v>
      </c>
      <c r="N4973" s="1" t="s">
        <v>177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3">
        <v>0.58423611111111107</v>
      </c>
      <c r="H4974">
        <v>12</v>
      </c>
      <c r="I4974">
        <v>12</v>
      </c>
      <c r="J4974" s="1" t="s">
        <v>175</v>
      </c>
      <c r="K4974" s="1" t="s">
        <v>13</v>
      </c>
      <c r="L4974" s="1" t="s">
        <v>91</v>
      </c>
      <c r="M4974" s="1" t="s">
        <v>92</v>
      </c>
      <c r="N4974" s="1" t="s">
        <v>177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3">
        <v>0.5924652777777778</v>
      </c>
      <c r="H4975">
        <v>16.75</v>
      </c>
      <c r="I4975">
        <v>16.75</v>
      </c>
      <c r="J4975" s="1" t="s">
        <v>172</v>
      </c>
      <c r="K4975" s="1" t="s">
        <v>31</v>
      </c>
      <c r="L4975" s="1" t="s">
        <v>71</v>
      </c>
      <c r="M4975" s="1" t="s">
        <v>72</v>
      </c>
      <c r="N4975" s="1" t="s">
        <v>177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3">
        <v>0.5924652777777778</v>
      </c>
      <c r="H4976">
        <v>16</v>
      </c>
      <c r="I4976">
        <v>16</v>
      </c>
      <c r="J4976" s="1" t="s">
        <v>172</v>
      </c>
      <c r="K4976" s="1" t="s">
        <v>13</v>
      </c>
      <c r="L4976" s="1" t="s">
        <v>17</v>
      </c>
      <c r="M4976" s="1" t="s">
        <v>18</v>
      </c>
      <c r="N4976" s="1" t="s">
        <v>17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3">
        <v>0.5924652777777778</v>
      </c>
      <c r="H4977">
        <v>16</v>
      </c>
      <c r="I4977">
        <v>16</v>
      </c>
      <c r="J4977" s="1" t="s">
        <v>172</v>
      </c>
      <c r="K4977" s="1" t="s">
        <v>20</v>
      </c>
      <c r="L4977" s="1" t="s">
        <v>49</v>
      </c>
      <c r="M4977" s="1" t="s">
        <v>50</v>
      </c>
      <c r="N4977" s="1" t="s">
        <v>177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3">
        <v>0.5924652777777778</v>
      </c>
      <c r="H4978">
        <v>20.5</v>
      </c>
      <c r="I4978">
        <v>20.5</v>
      </c>
      <c r="J4978" s="1" t="s">
        <v>174</v>
      </c>
      <c r="K4978" s="1" t="s">
        <v>13</v>
      </c>
      <c r="L4978" s="1" t="s">
        <v>52</v>
      </c>
      <c r="M4978" s="1" t="s">
        <v>53</v>
      </c>
      <c r="N4978" s="1" t="s">
        <v>177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3">
        <v>0.60840277777777774</v>
      </c>
      <c r="H4979">
        <v>20.25</v>
      </c>
      <c r="I4979">
        <v>20.25</v>
      </c>
      <c r="J4979" s="1" t="s">
        <v>174</v>
      </c>
      <c r="K4979" s="1" t="s">
        <v>24</v>
      </c>
      <c r="L4979" s="1" t="s">
        <v>111</v>
      </c>
      <c r="M4979" s="1" t="s">
        <v>112</v>
      </c>
      <c r="N4979" s="1" t="s">
        <v>177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3">
        <v>0.6401041666666667</v>
      </c>
      <c r="H4980">
        <v>16.5</v>
      </c>
      <c r="I4980">
        <v>16.5</v>
      </c>
      <c r="J4980" s="1" t="s">
        <v>172</v>
      </c>
      <c r="K4980" s="1" t="s">
        <v>20</v>
      </c>
      <c r="L4980" s="1" t="s">
        <v>60</v>
      </c>
      <c r="M4980" s="1" t="s">
        <v>61</v>
      </c>
      <c r="N4980" s="1" t="s">
        <v>177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3">
        <v>0.6416898148148148</v>
      </c>
      <c r="H4981">
        <v>20.25</v>
      </c>
      <c r="I4981">
        <v>20.25</v>
      </c>
      <c r="J4981" s="1" t="s">
        <v>174</v>
      </c>
      <c r="K4981" s="1" t="s">
        <v>20</v>
      </c>
      <c r="L4981" s="1" t="s">
        <v>101</v>
      </c>
      <c r="M4981" s="1" t="s">
        <v>102</v>
      </c>
      <c r="N4981" s="1" t="s">
        <v>177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3">
        <v>0.6466898148148148</v>
      </c>
      <c r="H4982">
        <v>12</v>
      </c>
      <c r="I4982">
        <v>12</v>
      </c>
      <c r="J4982" s="1" t="s">
        <v>175</v>
      </c>
      <c r="K4982" s="1" t="s">
        <v>13</v>
      </c>
      <c r="L4982" s="1" t="s">
        <v>91</v>
      </c>
      <c r="M4982" s="1" t="s">
        <v>92</v>
      </c>
      <c r="N4982" s="1" t="s">
        <v>177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3">
        <v>0.6466898148148148</v>
      </c>
      <c r="H4983">
        <v>16</v>
      </c>
      <c r="I4983">
        <v>16</v>
      </c>
      <c r="J4983" s="1" t="s">
        <v>172</v>
      </c>
      <c r="K4983" s="1" t="s">
        <v>20</v>
      </c>
      <c r="L4983" s="1" t="s">
        <v>107</v>
      </c>
      <c r="M4983" s="1" t="s">
        <v>108</v>
      </c>
      <c r="N4983" s="1" t="s">
        <v>17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3">
        <v>0.67478009259259264</v>
      </c>
      <c r="H4984">
        <v>20.75</v>
      </c>
      <c r="I4984">
        <v>20.75</v>
      </c>
      <c r="J4984" s="1" t="s">
        <v>174</v>
      </c>
      <c r="K4984" s="1" t="s">
        <v>31</v>
      </c>
      <c r="L4984" s="1" t="s">
        <v>39</v>
      </c>
      <c r="M4984" s="1" t="s">
        <v>40</v>
      </c>
      <c r="N4984" s="1" t="s">
        <v>177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3">
        <v>0.67478009259259264</v>
      </c>
      <c r="H4985">
        <v>16</v>
      </c>
      <c r="I4985">
        <v>16</v>
      </c>
      <c r="J4985" s="1" t="s">
        <v>172</v>
      </c>
      <c r="K4985" s="1" t="s">
        <v>20</v>
      </c>
      <c r="L4985" s="1" t="s">
        <v>28</v>
      </c>
      <c r="M4985" s="1" t="s">
        <v>29</v>
      </c>
      <c r="N4985" s="1" t="s">
        <v>177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3">
        <v>0.67478009259259264</v>
      </c>
      <c r="H4986">
        <v>20.75</v>
      </c>
      <c r="I4986">
        <v>20.75</v>
      </c>
      <c r="J4986" s="1" t="s">
        <v>174</v>
      </c>
      <c r="K4986" s="1" t="s">
        <v>31</v>
      </c>
      <c r="L4986" s="1" t="s">
        <v>67</v>
      </c>
      <c r="M4986" s="1" t="s">
        <v>68</v>
      </c>
      <c r="N4986" s="1" t="s">
        <v>17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3">
        <v>0.67478009259259264</v>
      </c>
      <c r="H4987">
        <v>12</v>
      </c>
      <c r="I4987">
        <v>12</v>
      </c>
      <c r="J4987" s="1" t="s">
        <v>175</v>
      </c>
      <c r="K4987" s="1" t="s">
        <v>20</v>
      </c>
      <c r="L4987" s="1" t="s">
        <v>107</v>
      </c>
      <c r="M4987" s="1" t="s">
        <v>108</v>
      </c>
      <c r="N4987" s="1" t="s">
        <v>17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3">
        <v>0.68664351851851857</v>
      </c>
      <c r="H4988">
        <v>16.5</v>
      </c>
      <c r="I4988">
        <v>16.5</v>
      </c>
      <c r="J4988" s="1" t="s">
        <v>172</v>
      </c>
      <c r="K4988" s="1" t="s">
        <v>20</v>
      </c>
      <c r="L4988" s="1" t="s">
        <v>60</v>
      </c>
      <c r="M4988" s="1" t="s">
        <v>61</v>
      </c>
      <c r="N4988" s="1" t="s">
        <v>177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3">
        <v>0.69407407407407407</v>
      </c>
      <c r="H4989">
        <v>20.75</v>
      </c>
      <c r="I4989">
        <v>20.75</v>
      </c>
      <c r="J4989" s="1" t="s">
        <v>174</v>
      </c>
      <c r="K4989" s="1" t="s">
        <v>31</v>
      </c>
      <c r="L4989" s="1" t="s">
        <v>39</v>
      </c>
      <c r="M4989" s="1" t="s">
        <v>40</v>
      </c>
      <c r="N4989" s="1" t="s">
        <v>177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3">
        <v>0.69407407407407407</v>
      </c>
      <c r="H4990">
        <v>20.75</v>
      </c>
      <c r="I4990">
        <v>20.75</v>
      </c>
      <c r="J4990" s="1" t="s">
        <v>174</v>
      </c>
      <c r="K4990" s="1" t="s">
        <v>24</v>
      </c>
      <c r="L4990" s="1" t="s">
        <v>25</v>
      </c>
      <c r="M4990" s="1" t="s">
        <v>26</v>
      </c>
      <c r="N4990" s="1" t="s">
        <v>177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3">
        <v>0.70797453703703705</v>
      </c>
      <c r="H4991">
        <v>12</v>
      </c>
      <c r="I4991">
        <v>12</v>
      </c>
      <c r="J4991" s="1" t="s">
        <v>175</v>
      </c>
      <c r="K4991" s="1" t="s">
        <v>13</v>
      </c>
      <c r="L4991" s="1" t="s">
        <v>82</v>
      </c>
      <c r="M4991" s="1" t="s">
        <v>83</v>
      </c>
      <c r="N4991" s="1" t="s">
        <v>177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3">
        <v>0.70797453703703705</v>
      </c>
      <c r="H4992">
        <v>16.75</v>
      </c>
      <c r="I4992">
        <v>16.75</v>
      </c>
      <c r="J4992" s="1" t="s">
        <v>172</v>
      </c>
      <c r="K4992" s="1" t="s">
        <v>31</v>
      </c>
      <c r="L4992" s="1" t="s">
        <v>71</v>
      </c>
      <c r="M4992" s="1" t="s">
        <v>72</v>
      </c>
      <c r="N4992" s="1" t="s">
        <v>177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3">
        <v>0.70797453703703705</v>
      </c>
      <c r="H4993">
        <v>11</v>
      </c>
      <c r="I4993">
        <v>11</v>
      </c>
      <c r="J4993" s="1" t="s">
        <v>175</v>
      </c>
      <c r="K4993" s="1" t="s">
        <v>13</v>
      </c>
      <c r="L4993" s="1" t="s">
        <v>127</v>
      </c>
      <c r="M4993" s="1" t="s">
        <v>128</v>
      </c>
      <c r="N4993" s="1" t="s">
        <v>17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3">
        <v>0.70899305555555558</v>
      </c>
      <c r="H4994">
        <v>16.75</v>
      </c>
      <c r="I4994">
        <v>16.75</v>
      </c>
      <c r="J4994" s="1" t="s">
        <v>172</v>
      </c>
      <c r="K4994" s="1" t="s">
        <v>31</v>
      </c>
      <c r="L4994" s="1" t="s">
        <v>32</v>
      </c>
      <c r="M4994" s="1" t="s">
        <v>33</v>
      </c>
      <c r="N4994" s="1" t="s">
        <v>177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3">
        <v>0.71578703703703705</v>
      </c>
      <c r="H4995">
        <v>12</v>
      </c>
      <c r="I4995">
        <v>12</v>
      </c>
      <c r="J4995" s="1" t="s">
        <v>175</v>
      </c>
      <c r="K4995" s="1" t="s">
        <v>13</v>
      </c>
      <c r="L4995" s="1" t="s">
        <v>82</v>
      </c>
      <c r="M4995" s="1" t="s">
        <v>83</v>
      </c>
      <c r="N4995" s="1" t="s">
        <v>177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3">
        <v>0.71578703703703705</v>
      </c>
      <c r="H4996">
        <v>16.5</v>
      </c>
      <c r="I4996">
        <v>16.5</v>
      </c>
      <c r="J4996" s="1" t="s">
        <v>174</v>
      </c>
      <c r="K4996" s="1" t="s">
        <v>13</v>
      </c>
      <c r="L4996" s="1" t="s">
        <v>14</v>
      </c>
      <c r="M4996" s="1" t="s">
        <v>15</v>
      </c>
      <c r="N4996" s="1" t="s">
        <v>177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3">
        <v>0.716400462962963</v>
      </c>
      <c r="H4997">
        <v>20.75</v>
      </c>
      <c r="I4997">
        <v>20.75</v>
      </c>
      <c r="J4997" s="1" t="s">
        <v>174</v>
      </c>
      <c r="K4997" s="1" t="s">
        <v>31</v>
      </c>
      <c r="L4997" s="1" t="s">
        <v>67</v>
      </c>
      <c r="M4997" s="1" t="s">
        <v>68</v>
      </c>
      <c r="N4997" s="1" t="s">
        <v>17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3">
        <v>0.716400462962963</v>
      </c>
      <c r="H4998">
        <v>12.5</v>
      </c>
      <c r="I4998">
        <v>12.5</v>
      </c>
      <c r="J4998" s="1" t="s">
        <v>175</v>
      </c>
      <c r="K4998" s="1" t="s">
        <v>24</v>
      </c>
      <c r="L4998" s="1" t="s">
        <v>57</v>
      </c>
      <c r="M4998" s="1" t="s">
        <v>58</v>
      </c>
      <c r="N4998" s="1" t="s">
        <v>17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3">
        <v>0.716400462962963</v>
      </c>
      <c r="H4999">
        <v>12</v>
      </c>
      <c r="I4999">
        <v>12</v>
      </c>
      <c r="J4999" s="1" t="s">
        <v>175</v>
      </c>
      <c r="K4999" s="1" t="s">
        <v>20</v>
      </c>
      <c r="L4999" s="1" t="s">
        <v>63</v>
      </c>
      <c r="M4999" s="1" t="s">
        <v>64</v>
      </c>
      <c r="N4999" s="1" t="s">
        <v>177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3">
        <v>0.72508101851851847</v>
      </c>
      <c r="H5000">
        <v>12</v>
      </c>
      <c r="I5000">
        <v>12</v>
      </c>
      <c r="J5000" s="1" t="s">
        <v>175</v>
      </c>
      <c r="K5000" s="1" t="s">
        <v>13</v>
      </c>
      <c r="L5000" s="1" t="s">
        <v>17</v>
      </c>
      <c r="M5000" s="1" t="s">
        <v>18</v>
      </c>
      <c r="N5000" s="1" t="s">
        <v>17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3">
        <v>0.72958333333333336</v>
      </c>
      <c r="H5001">
        <v>12</v>
      </c>
      <c r="I5001">
        <v>12</v>
      </c>
      <c r="J5001" s="1" t="s">
        <v>175</v>
      </c>
      <c r="K5001" s="1" t="s">
        <v>20</v>
      </c>
      <c r="L5001" s="1" t="s">
        <v>49</v>
      </c>
      <c r="M5001" s="1" t="s">
        <v>50</v>
      </c>
      <c r="N5001" s="1" t="s">
        <v>177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3">
        <v>0.72958333333333336</v>
      </c>
      <c r="H5002">
        <v>12</v>
      </c>
      <c r="I5002">
        <v>12</v>
      </c>
      <c r="J5002" s="1" t="s">
        <v>175</v>
      </c>
      <c r="K5002" s="1" t="s">
        <v>13</v>
      </c>
      <c r="L5002" s="1" t="s">
        <v>91</v>
      </c>
      <c r="M5002" s="1" t="s">
        <v>92</v>
      </c>
      <c r="N5002" s="1" t="s">
        <v>177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3">
        <v>0.745</v>
      </c>
      <c r="H5003">
        <v>15.25</v>
      </c>
      <c r="I5003">
        <v>15.25</v>
      </c>
      <c r="J5003" s="1" t="s">
        <v>174</v>
      </c>
      <c r="K5003" s="1" t="s">
        <v>13</v>
      </c>
      <c r="L5003" s="1" t="s">
        <v>75</v>
      </c>
      <c r="M5003" s="1" t="s">
        <v>76</v>
      </c>
      <c r="N5003" s="1" t="s">
        <v>177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3">
        <v>0.74543981481481481</v>
      </c>
      <c r="H5004">
        <v>18.5</v>
      </c>
      <c r="I5004">
        <v>18.5</v>
      </c>
      <c r="J5004" s="1" t="s">
        <v>174</v>
      </c>
      <c r="K5004" s="1" t="s">
        <v>20</v>
      </c>
      <c r="L5004" s="1" t="s">
        <v>21</v>
      </c>
      <c r="M5004" s="1" t="s">
        <v>22</v>
      </c>
      <c r="N5004" s="1" t="s">
        <v>177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3">
        <v>0.74543981481481481</v>
      </c>
      <c r="H5005">
        <v>20.75</v>
      </c>
      <c r="I5005">
        <v>20.75</v>
      </c>
      <c r="J5005" s="1" t="s">
        <v>174</v>
      </c>
      <c r="K5005" s="1" t="s">
        <v>31</v>
      </c>
      <c r="L5005" s="1" t="s">
        <v>32</v>
      </c>
      <c r="M5005" s="1" t="s">
        <v>33</v>
      </c>
      <c r="N5005" s="1" t="s">
        <v>177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3">
        <v>0.74827546296296299</v>
      </c>
      <c r="H5006">
        <v>12.25</v>
      </c>
      <c r="I5006">
        <v>12.25</v>
      </c>
      <c r="J5006" s="1" t="s">
        <v>175</v>
      </c>
      <c r="K5006" s="1" t="s">
        <v>24</v>
      </c>
      <c r="L5006" s="1" t="s">
        <v>111</v>
      </c>
      <c r="M5006" s="1" t="s">
        <v>112</v>
      </c>
      <c r="N5006" s="1" t="s">
        <v>177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3">
        <v>0.74827546296296299</v>
      </c>
      <c r="H5007">
        <v>20.75</v>
      </c>
      <c r="I5007">
        <v>20.75</v>
      </c>
      <c r="J5007" s="1" t="s">
        <v>174</v>
      </c>
      <c r="K5007" s="1" t="s">
        <v>24</v>
      </c>
      <c r="L5007" s="1" t="s">
        <v>57</v>
      </c>
      <c r="M5007" s="1" t="s">
        <v>58</v>
      </c>
      <c r="N5007" s="1" t="s">
        <v>17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3">
        <v>0.75547453703703704</v>
      </c>
      <c r="H5008">
        <v>10.5</v>
      </c>
      <c r="I5008">
        <v>10.5</v>
      </c>
      <c r="J5008" s="1" t="s">
        <v>175</v>
      </c>
      <c r="K5008" s="1" t="s">
        <v>13</v>
      </c>
      <c r="L5008" s="1" t="s">
        <v>14</v>
      </c>
      <c r="M5008" s="1" t="s">
        <v>15</v>
      </c>
      <c r="N5008" s="1" t="s">
        <v>177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3">
        <v>0.75547453703703704</v>
      </c>
      <c r="H5009">
        <v>20.75</v>
      </c>
      <c r="I5009">
        <v>20.75</v>
      </c>
      <c r="J5009" s="1" t="s">
        <v>174</v>
      </c>
      <c r="K5009" s="1" t="s">
        <v>24</v>
      </c>
      <c r="L5009" s="1" t="s">
        <v>57</v>
      </c>
      <c r="M5009" s="1" t="s">
        <v>58</v>
      </c>
      <c r="N5009" s="1" t="s">
        <v>17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3">
        <v>0.75724537037037032</v>
      </c>
      <c r="H5010">
        <v>16.5</v>
      </c>
      <c r="I5010">
        <v>16.5</v>
      </c>
      <c r="J5010" s="1" t="s">
        <v>172</v>
      </c>
      <c r="K5010" s="1" t="s">
        <v>24</v>
      </c>
      <c r="L5010" s="1" t="s">
        <v>25</v>
      </c>
      <c r="M5010" s="1" t="s">
        <v>26</v>
      </c>
      <c r="N5010" s="1" t="s">
        <v>177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3">
        <v>0.75724537037037032</v>
      </c>
      <c r="H5011">
        <v>16.25</v>
      </c>
      <c r="I5011">
        <v>16.25</v>
      </c>
      <c r="J5011" s="1" t="s">
        <v>172</v>
      </c>
      <c r="K5011" s="1" t="s">
        <v>24</v>
      </c>
      <c r="L5011" s="1" t="s">
        <v>111</v>
      </c>
      <c r="M5011" s="1" t="s">
        <v>112</v>
      </c>
      <c r="N5011" s="1" t="s">
        <v>177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3">
        <v>0.76509259259259255</v>
      </c>
      <c r="H5012">
        <v>20.75</v>
      </c>
      <c r="I5012">
        <v>20.75</v>
      </c>
      <c r="J5012" s="1" t="s">
        <v>174</v>
      </c>
      <c r="K5012" s="1" t="s">
        <v>31</v>
      </c>
      <c r="L5012" s="1" t="s">
        <v>39</v>
      </c>
      <c r="M5012" s="1" t="s">
        <v>40</v>
      </c>
      <c r="N5012" s="1" t="s">
        <v>177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3">
        <v>0.76509259259259255</v>
      </c>
      <c r="H5013">
        <v>16.5</v>
      </c>
      <c r="I5013">
        <v>16.5</v>
      </c>
      <c r="J5013" s="1" t="s">
        <v>172</v>
      </c>
      <c r="K5013" s="1" t="s">
        <v>24</v>
      </c>
      <c r="L5013" s="1" t="s">
        <v>104</v>
      </c>
      <c r="M5013" s="1" t="s">
        <v>105</v>
      </c>
      <c r="N5013" s="1" t="s">
        <v>177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3">
        <v>0.76509259259259255</v>
      </c>
      <c r="H5014">
        <v>12.25</v>
      </c>
      <c r="I5014">
        <v>12.25</v>
      </c>
      <c r="J5014" s="1" t="s">
        <v>175</v>
      </c>
      <c r="K5014" s="1" t="s">
        <v>24</v>
      </c>
      <c r="L5014" s="1" t="s">
        <v>111</v>
      </c>
      <c r="M5014" s="1" t="s">
        <v>112</v>
      </c>
      <c r="N5014" s="1" t="s">
        <v>177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3">
        <v>0.77013888888888893</v>
      </c>
      <c r="H5015">
        <v>12.5</v>
      </c>
      <c r="I5015">
        <v>12.5</v>
      </c>
      <c r="J5015" s="1" t="s">
        <v>175</v>
      </c>
      <c r="K5015" s="1" t="s">
        <v>20</v>
      </c>
      <c r="L5015" s="1" t="s">
        <v>60</v>
      </c>
      <c r="M5015" s="1" t="s">
        <v>61</v>
      </c>
      <c r="N5015" s="1" t="s">
        <v>177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3">
        <v>0.77013888888888893</v>
      </c>
      <c r="H5016">
        <v>20.25</v>
      </c>
      <c r="I5016">
        <v>20.25</v>
      </c>
      <c r="J5016" s="1" t="s">
        <v>174</v>
      </c>
      <c r="K5016" s="1" t="s">
        <v>20</v>
      </c>
      <c r="L5016" s="1" t="s">
        <v>107</v>
      </c>
      <c r="M5016" s="1" t="s">
        <v>108</v>
      </c>
      <c r="N5016" s="1" t="s">
        <v>17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3">
        <v>0.77909722222222222</v>
      </c>
      <c r="H5017">
        <v>20.25</v>
      </c>
      <c r="I5017">
        <v>20.25</v>
      </c>
      <c r="J5017" s="1" t="s">
        <v>174</v>
      </c>
      <c r="K5017" s="1" t="s">
        <v>20</v>
      </c>
      <c r="L5017" s="1" t="s">
        <v>101</v>
      </c>
      <c r="M5017" s="1" t="s">
        <v>102</v>
      </c>
      <c r="N5017" s="1" t="s">
        <v>177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3">
        <v>0.77909722222222222</v>
      </c>
      <c r="H5018">
        <v>16</v>
      </c>
      <c r="I5018">
        <v>16</v>
      </c>
      <c r="J5018" s="1" t="s">
        <v>172</v>
      </c>
      <c r="K5018" s="1" t="s">
        <v>20</v>
      </c>
      <c r="L5018" s="1" t="s">
        <v>63</v>
      </c>
      <c r="M5018" s="1" t="s">
        <v>64</v>
      </c>
      <c r="N5018" s="1" t="s">
        <v>177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3">
        <v>0.7823148148148148</v>
      </c>
      <c r="H5019">
        <v>12</v>
      </c>
      <c r="I5019">
        <v>12</v>
      </c>
      <c r="J5019" s="1" t="s">
        <v>175</v>
      </c>
      <c r="K5019" s="1" t="s">
        <v>20</v>
      </c>
      <c r="L5019" s="1" t="s">
        <v>101</v>
      </c>
      <c r="M5019" s="1" t="s">
        <v>102</v>
      </c>
      <c r="N5019" s="1" t="s">
        <v>177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3">
        <v>0.78282407407407406</v>
      </c>
      <c r="H5020">
        <v>12.25</v>
      </c>
      <c r="I5020">
        <v>12.25</v>
      </c>
      <c r="J5020" s="1" t="s">
        <v>175</v>
      </c>
      <c r="K5020" s="1" t="s">
        <v>24</v>
      </c>
      <c r="L5020" s="1" t="s">
        <v>94</v>
      </c>
      <c r="M5020" s="1" t="s">
        <v>95</v>
      </c>
      <c r="N5020" s="1" t="s">
        <v>177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3">
        <v>0.78282407407407406</v>
      </c>
      <c r="H5021">
        <v>16.75</v>
      </c>
      <c r="I5021">
        <v>16.75</v>
      </c>
      <c r="J5021" s="1" t="s">
        <v>172</v>
      </c>
      <c r="K5021" s="1" t="s">
        <v>31</v>
      </c>
      <c r="L5021" s="1" t="s">
        <v>67</v>
      </c>
      <c r="M5021" s="1" t="s">
        <v>68</v>
      </c>
      <c r="N5021" s="1" t="s">
        <v>17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3">
        <v>0.78282407407407406</v>
      </c>
      <c r="H5022">
        <v>12.75</v>
      </c>
      <c r="I5022">
        <v>12.75</v>
      </c>
      <c r="J5022" s="1" t="s">
        <v>175</v>
      </c>
      <c r="K5022" s="1" t="s">
        <v>31</v>
      </c>
      <c r="L5022" s="1" t="s">
        <v>32</v>
      </c>
      <c r="M5022" s="1" t="s">
        <v>33</v>
      </c>
      <c r="N5022" s="1" t="s">
        <v>177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3">
        <v>0.78282407407407406</v>
      </c>
      <c r="H5023">
        <v>16</v>
      </c>
      <c r="I5023">
        <v>16</v>
      </c>
      <c r="J5023" s="1" t="s">
        <v>172</v>
      </c>
      <c r="K5023" s="1" t="s">
        <v>20</v>
      </c>
      <c r="L5023" s="1" t="s">
        <v>63</v>
      </c>
      <c r="M5023" s="1" t="s">
        <v>64</v>
      </c>
      <c r="N5023" s="1" t="s">
        <v>177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3">
        <v>0.78605324074074079</v>
      </c>
      <c r="H5024">
        <v>16.75</v>
      </c>
      <c r="I5024">
        <v>16.75</v>
      </c>
      <c r="J5024" s="1" t="s">
        <v>172</v>
      </c>
      <c r="K5024" s="1" t="s">
        <v>31</v>
      </c>
      <c r="L5024" s="1" t="s">
        <v>39</v>
      </c>
      <c r="M5024" s="1" t="s">
        <v>40</v>
      </c>
      <c r="N5024" s="1" t="s">
        <v>177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3">
        <v>0.78605324074074079</v>
      </c>
      <c r="H5025">
        <v>20.25</v>
      </c>
      <c r="I5025">
        <v>20.25</v>
      </c>
      <c r="J5025" s="1" t="s">
        <v>174</v>
      </c>
      <c r="K5025" s="1" t="s">
        <v>24</v>
      </c>
      <c r="L5025" s="1" t="s">
        <v>94</v>
      </c>
      <c r="M5025" s="1" t="s">
        <v>95</v>
      </c>
      <c r="N5025" s="1" t="s">
        <v>177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3">
        <v>0.78605324074074079</v>
      </c>
      <c r="H5026">
        <v>16.25</v>
      </c>
      <c r="I5026">
        <v>16.25</v>
      </c>
      <c r="J5026" s="1" t="s">
        <v>172</v>
      </c>
      <c r="K5026" s="1" t="s">
        <v>24</v>
      </c>
      <c r="L5026" s="1" t="s">
        <v>111</v>
      </c>
      <c r="M5026" s="1" t="s">
        <v>112</v>
      </c>
      <c r="N5026" s="1" t="s">
        <v>177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3">
        <v>0.79340277777777779</v>
      </c>
      <c r="H5027">
        <v>25.5</v>
      </c>
      <c r="I5027">
        <v>25.5</v>
      </c>
      <c r="J5027" s="1" t="s">
        <v>176</v>
      </c>
      <c r="K5027" s="1" t="s">
        <v>13</v>
      </c>
      <c r="L5027" s="1" t="s">
        <v>42</v>
      </c>
      <c r="M5027" s="1" t="s">
        <v>43</v>
      </c>
      <c r="N5027" s="1" t="s">
        <v>177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3">
        <v>0.79362268518518519</v>
      </c>
      <c r="H5028">
        <v>12.5</v>
      </c>
      <c r="I5028">
        <v>12.5</v>
      </c>
      <c r="J5028" s="1" t="s">
        <v>175</v>
      </c>
      <c r="K5028" s="1" t="s">
        <v>24</v>
      </c>
      <c r="L5028" s="1" t="s">
        <v>25</v>
      </c>
      <c r="M5028" s="1" t="s">
        <v>26</v>
      </c>
      <c r="N5028" s="1" t="s">
        <v>177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3">
        <v>0.80793981481481481</v>
      </c>
      <c r="H5029">
        <v>12.25</v>
      </c>
      <c r="I5029">
        <v>12.25</v>
      </c>
      <c r="J5029" s="1" t="s">
        <v>175</v>
      </c>
      <c r="K5029" s="1" t="s">
        <v>24</v>
      </c>
      <c r="L5029" s="1" t="s">
        <v>111</v>
      </c>
      <c r="M5029" s="1" t="s">
        <v>112</v>
      </c>
      <c r="N5029" s="1" t="s">
        <v>177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3">
        <v>0.81246527777777777</v>
      </c>
      <c r="H5030">
        <v>20.75</v>
      </c>
      <c r="I5030">
        <v>20.75</v>
      </c>
      <c r="J5030" s="1" t="s">
        <v>174</v>
      </c>
      <c r="K5030" s="1" t="s">
        <v>31</v>
      </c>
      <c r="L5030" s="1" t="s">
        <v>71</v>
      </c>
      <c r="M5030" s="1" t="s">
        <v>72</v>
      </c>
      <c r="N5030" s="1" t="s">
        <v>177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3">
        <v>0.81246527777777777</v>
      </c>
      <c r="H5031">
        <v>15.25</v>
      </c>
      <c r="I5031">
        <v>15.25</v>
      </c>
      <c r="J5031" s="1" t="s">
        <v>174</v>
      </c>
      <c r="K5031" s="1" t="s">
        <v>13</v>
      </c>
      <c r="L5031" s="1" t="s">
        <v>75</v>
      </c>
      <c r="M5031" s="1" t="s">
        <v>76</v>
      </c>
      <c r="N5031" s="1" t="s">
        <v>177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3">
        <v>0.81246527777777777</v>
      </c>
      <c r="H5032">
        <v>20.75</v>
      </c>
      <c r="I5032">
        <v>20.75</v>
      </c>
      <c r="J5032" s="1" t="s">
        <v>174</v>
      </c>
      <c r="K5032" s="1" t="s">
        <v>24</v>
      </c>
      <c r="L5032" s="1" t="s">
        <v>57</v>
      </c>
      <c r="M5032" s="1" t="s">
        <v>58</v>
      </c>
      <c r="N5032" s="1" t="s">
        <v>17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3">
        <v>0.82208333333333339</v>
      </c>
      <c r="H5033">
        <v>16</v>
      </c>
      <c r="I5033">
        <v>16</v>
      </c>
      <c r="J5033" s="1" t="s">
        <v>172</v>
      </c>
      <c r="K5033" s="1" t="s">
        <v>20</v>
      </c>
      <c r="L5033" s="1" t="s">
        <v>63</v>
      </c>
      <c r="M5033" s="1" t="s">
        <v>64</v>
      </c>
      <c r="N5033" s="1" t="s">
        <v>177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3">
        <v>0.83649305555555553</v>
      </c>
      <c r="H5034">
        <v>20.5</v>
      </c>
      <c r="I5034">
        <v>20.5</v>
      </c>
      <c r="J5034" s="1" t="s">
        <v>174</v>
      </c>
      <c r="K5034" s="1" t="s">
        <v>13</v>
      </c>
      <c r="L5034" s="1" t="s">
        <v>91</v>
      </c>
      <c r="M5034" s="1" t="s">
        <v>92</v>
      </c>
      <c r="N5034" s="1" t="s">
        <v>177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3">
        <v>0.83649305555555553</v>
      </c>
      <c r="H5035">
        <v>16.5</v>
      </c>
      <c r="I5035">
        <v>16.5</v>
      </c>
      <c r="J5035" s="1" t="s">
        <v>172</v>
      </c>
      <c r="K5035" s="1" t="s">
        <v>20</v>
      </c>
      <c r="L5035" s="1" t="s">
        <v>60</v>
      </c>
      <c r="M5035" s="1" t="s">
        <v>61</v>
      </c>
      <c r="N5035" s="1" t="s">
        <v>177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3">
        <v>0.84506944444444443</v>
      </c>
      <c r="H5036">
        <v>20.75</v>
      </c>
      <c r="I5036">
        <v>20.75</v>
      </c>
      <c r="J5036" s="1" t="s">
        <v>174</v>
      </c>
      <c r="K5036" s="1" t="s">
        <v>31</v>
      </c>
      <c r="L5036" s="1" t="s">
        <v>71</v>
      </c>
      <c r="M5036" s="1" t="s">
        <v>72</v>
      </c>
      <c r="N5036" s="1" t="s">
        <v>177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3">
        <v>0.84506944444444443</v>
      </c>
      <c r="H5037">
        <v>13.25</v>
      </c>
      <c r="I5037">
        <v>13.25</v>
      </c>
      <c r="J5037" s="1" t="s">
        <v>172</v>
      </c>
      <c r="K5037" s="1" t="s">
        <v>13</v>
      </c>
      <c r="L5037" s="1" t="s">
        <v>14</v>
      </c>
      <c r="M5037" s="1" t="s">
        <v>15</v>
      </c>
      <c r="N5037" s="1" t="s">
        <v>177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3">
        <v>0.84506944444444443</v>
      </c>
      <c r="H5038">
        <v>14.5</v>
      </c>
      <c r="I5038">
        <v>14.5</v>
      </c>
      <c r="J5038" s="1" t="s">
        <v>172</v>
      </c>
      <c r="K5038" s="1" t="s">
        <v>13</v>
      </c>
      <c r="L5038" s="1" t="s">
        <v>127</v>
      </c>
      <c r="M5038" s="1" t="s">
        <v>128</v>
      </c>
      <c r="N5038" s="1" t="s">
        <v>17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3">
        <v>0.8619444444444444</v>
      </c>
      <c r="H5039">
        <v>16</v>
      </c>
      <c r="I5039">
        <v>16</v>
      </c>
      <c r="J5039" s="1" t="s">
        <v>172</v>
      </c>
      <c r="K5039" s="1" t="s">
        <v>13</v>
      </c>
      <c r="L5039" s="1" t="s">
        <v>17</v>
      </c>
      <c r="M5039" s="1" t="s">
        <v>18</v>
      </c>
      <c r="N5039" s="1" t="s">
        <v>17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3">
        <v>0.8631712962962963</v>
      </c>
      <c r="H5040">
        <v>20.25</v>
      </c>
      <c r="I5040">
        <v>20.25</v>
      </c>
      <c r="J5040" s="1" t="s">
        <v>174</v>
      </c>
      <c r="K5040" s="1" t="s">
        <v>20</v>
      </c>
      <c r="L5040" s="1" t="s">
        <v>107</v>
      </c>
      <c r="M5040" s="1" t="s">
        <v>108</v>
      </c>
      <c r="N5040" s="1" t="s">
        <v>17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3">
        <v>0.86807870370370366</v>
      </c>
      <c r="H5041">
        <v>16.75</v>
      </c>
      <c r="I5041">
        <v>16.75</v>
      </c>
      <c r="J5041" s="1" t="s">
        <v>172</v>
      </c>
      <c r="K5041" s="1" t="s">
        <v>31</v>
      </c>
      <c r="L5041" s="1" t="s">
        <v>39</v>
      </c>
      <c r="M5041" s="1" t="s">
        <v>40</v>
      </c>
      <c r="N5041" s="1" t="s">
        <v>177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3">
        <v>0.86807870370370366</v>
      </c>
      <c r="H5042">
        <v>18.5</v>
      </c>
      <c r="I5042">
        <v>18.5</v>
      </c>
      <c r="J5042" s="1" t="s">
        <v>174</v>
      </c>
      <c r="K5042" s="1" t="s">
        <v>20</v>
      </c>
      <c r="L5042" s="1" t="s">
        <v>21</v>
      </c>
      <c r="M5042" s="1" t="s">
        <v>22</v>
      </c>
      <c r="N5042" s="1" t="s">
        <v>177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3">
        <v>0.86807870370370366</v>
      </c>
      <c r="H5043">
        <v>20.75</v>
      </c>
      <c r="I5043">
        <v>20.75</v>
      </c>
      <c r="J5043" s="1" t="s">
        <v>174</v>
      </c>
      <c r="K5043" s="1" t="s">
        <v>24</v>
      </c>
      <c r="L5043" s="1" t="s">
        <v>25</v>
      </c>
      <c r="M5043" s="1" t="s">
        <v>26</v>
      </c>
      <c r="N5043" s="1" t="s">
        <v>177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3">
        <v>0.87987268518518513</v>
      </c>
      <c r="H5044">
        <v>16.5</v>
      </c>
      <c r="I5044">
        <v>16.5</v>
      </c>
      <c r="J5044" s="1" t="s">
        <v>174</v>
      </c>
      <c r="K5044" s="1" t="s">
        <v>13</v>
      </c>
      <c r="L5044" s="1" t="s">
        <v>14</v>
      </c>
      <c r="M5044" s="1" t="s">
        <v>15</v>
      </c>
      <c r="N5044" s="1" t="s">
        <v>177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3">
        <v>0.88700231481481484</v>
      </c>
      <c r="H5045">
        <v>12</v>
      </c>
      <c r="I5045">
        <v>12</v>
      </c>
      <c r="J5045" s="1" t="s">
        <v>175</v>
      </c>
      <c r="K5045" s="1" t="s">
        <v>13</v>
      </c>
      <c r="L5045" s="1" t="s">
        <v>82</v>
      </c>
      <c r="M5045" s="1" t="s">
        <v>83</v>
      </c>
      <c r="N5045" s="1" t="s">
        <v>177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3">
        <v>0.88700231481481484</v>
      </c>
      <c r="H5046">
        <v>18.5</v>
      </c>
      <c r="I5046">
        <v>18.5</v>
      </c>
      <c r="J5046" s="1" t="s">
        <v>174</v>
      </c>
      <c r="K5046" s="1" t="s">
        <v>20</v>
      </c>
      <c r="L5046" s="1" t="s">
        <v>21</v>
      </c>
      <c r="M5046" s="1" t="s">
        <v>22</v>
      </c>
      <c r="N5046" s="1" t="s">
        <v>177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3">
        <v>0.88700231481481484</v>
      </c>
      <c r="H5047">
        <v>20.75</v>
      </c>
      <c r="I5047">
        <v>20.75</v>
      </c>
      <c r="J5047" s="1" t="s">
        <v>174</v>
      </c>
      <c r="K5047" s="1" t="s">
        <v>24</v>
      </c>
      <c r="L5047" s="1" t="s">
        <v>25</v>
      </c>
      <c r="M5047" s="1" t="s">
        <v>26</v>
      </c>
      <c r="N5047" s="1" t="s">
        <v>177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3">
        <v>0.88700231481481484</v>
      </c>
      <c r="H5048">
        <v>16</v>
      </c>
      <c r="I5048">
        <v>16</v>
      </c>
      <c r="J5048" s="1" t="s">
        <v>172</v>
      </c>
      <c r="K5048" s="1" t="s">
        <v>20</v>
      </c>
      <c r="L5048" s="1" t="s">
        <v>63</v>
      </c>
      <c r="M5048" s="1" t="s">
        <v>64</v>
      </c>
      <c r="N5048" s="1" t="s">
        <v>177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3">
        <v>0.89348379629629626</v>
      </c>
      <c r="H5049">
        <v>16</v>
      </c>
      <c r="I5049">
        <v>16</v>
      </c>
      <c r="J5049" s="1" t="s">
        <v>172</v>
      </c>
      <c r="K5049" s="1" t="s">
        <v>13</v>
      </c>
      <c r="L5049" s="1" t="s">
        <v>91</v>
      </c>
      <c r="M5049" s="1" t="s">
        <v>92</v>
      </c>
      <c r="N5049" s="1" t="s">
        <v>177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3">
        <v>0.89348379629629626</v>
      </c>
      <c r="H5050">
        <v>20.75</v>
      </c>
      <c r="I5050">
        <v>20.75</v>
      </c>
      <c r="J5050" s="1" t="s">
        <v>174</v>
      </c>
      <c r="K5050" s="1" t="s">
        <v>24</v>
      </c>
      <c r="L5050" s="1" t="s">
        <v>104</v>
      </c>
      <c r="M5050" s="1" t="s">
        <v>105</v>
      </c>
      <c r="N5050" s="1" t="s">
        <v>177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3">
        <v>0.89725694444444448</v>
      </c>
      <c r="H5051">
        <v>16.75</v>
      </c>
      <c r="I5051">
        <v>16.75</v>
      </c>
      <c r="J5051" s="1" t="s">
        <v>172</v>
      </c>
      <c r="K5051" s="1" t="s">
        <v>31</v>
      </c>
      <c r="L5051" s="1" t="s">
        <v>79</v>
      </c>
      <c r="M5051" s="1" t="s">
        <v>80</v>
      </c>
      <c r="N5051" s="1" t="s">
        <v>177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3">
        <v>0.89725694444444448</v>
      </c>
      <c r="H5052">
        <v>16.5</v>
      </c>
      <c r="I5052">
        <v>16.5</v>
      </c>
      <c r="J5052" s="1" t="s">
        <v>172</v>
      </c>
      <c r="K5052" s="1" t="s">
        <v>24</v>
      </c>
      <c r="L5052" s="1" t="s">
        <v>104</v>
      </c>
      <c r="M5052" s="1" t="s">
        <v>105</v>
      </c>
      <c r="N5052" s="1" t="s">
        <v>177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3">
        <v>0.89725694444444448</v>
      </c>
      <c r="H5053">
        <v>12.5</v>
      </c>
      <c r="I5053">
        <v>12.5</v>
      </c>
      <c r="J5053" s="1" t="s">
        <v>175</v>
      </c>
      <c r="K5053" s="1" t="s">
        <v>20</v>
      </c>
      <c r="L5053" s="1" t="s">
        <v>60</v>
      </c>
      <c r="M5053" s="1" t="s">
        <v>61</v>
      </c>
      <c r="N5053" s="1" t="s">
        <v>177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3">
        <v>0.90079861111111115</v>
      </c>
      <c r="H5054">
        <v>12.75</v>
      </c>
      <c r="I5054">
        <v>12.75</v>
      </c>
      <c r="J5054" s="1" t="s">
        <v>175</v>
      </c>
      <c r="K5054" s="1" t="s">
        <v>31</v>
      </c>
      <c r="L5054" s="1" t="s">
        <v>71</v>
      </c>
      <c r="M5054" s="1" t="s">
        <v>72</v>
      </c>
      <c r="N5054" s="1" t="s">
        <v>177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3">
        <v>0.90079861111111115</v>
      </c>
      <c r="H5055">
        <v>13.25</v>
      </c>
      <c r="I5055">
        <v>13.25</v>
      </c>
      <c r="J5055" s="1" t="s">
        <v>172</v>
      </c>
      <c r="K5055" s="1" t="s">
        <v>13</v>
      </c>
      <c r="L5055" s="1" t="s">
        <v>14</v>
      </c>
      <c r="M5055" s="1" t="s">
        <v>15</v>
      </c>
      <c r="N5055" s="1" t="s">
        <v>177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3">
        <v>0.90079861111111115</v>
      </c>
      <c r="H5056">
        <v>20.75</v>
      </c>
      <c r="I5056">
        <v>20.75</v>
      </c>
      <c r="J5056" s="1" t="s">
        <v>174</v>
      </c>
      <c r="K5056" s="1" t="s">
        <v>24</v>
      </c>
      <c r="L5056" s="1" t="s">
        <v>57</v>
      </c>
      <c r="M5056" s="1" t="s">
        <v>58</v>
      </c>
      <c r="N5056" s="1" t="s">
        <v>17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3">
        <v>0.90171296296296299</v>
      </c>
      <c r="H5057">
        <v>20.5</v>
      </c>
      <c r="I5057">
        <v>20.5</v>
      </c>
      <c r="J5057" s="1" t="s">
        <v>174</v>
      </c>
      <c r="K5057" s="1" t="s">
        <v>13</v>
      </c>
      <c r="L5057" s="1" t="s">
        <v>42</v>
      </c>
      <c r="M5057" s="1" t="s">
        <v>43</v>
      </c>
      <c r="N5057" s="1" t="s">
        <v>177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3">
        <v>0.92302083333333329</v>
      </c>
      <c r="H5058">
        <v>16</v>
      </c>
      <c r="I5058">
        <v>16</v>
      </c>
      <c r="J5058" s="1" t="s">
        <v>172</v>
      </c>
      <c r="K5058" s="1" t="s">
        <v>13</v>
      </c>
      <c r="L5058" s="1" t="s">
        <v>17</v>
      </c>
      <c r="M5058" s="1" t="s">
        <v>18</v>
      </c>
      <c r="N5058" s="1" t="s">
        <v>17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3">
        <v>0.93214120370370368</v>
      </c>
      <c r="H5059">
        <v>23.649999618530273</v>
      </c>
      <c r="I5059">
        <v>23.649999618530273</v>
      </c>
      <c r="J5059" s="1" t="s">
        <v>175</v>
      </c>
      <c r="K5059" s="1" t="s">
        <v>24</v>
      </c>
      <c r="L5059" s="1" t="s">
        <v>162</v>
      </c>
      <c r="M5059" s="1" t="s">
        <v>163</v>
      </c>
      <c r="N5059" s="1" t="s">
        <v>177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3">
        <v>0.93214120370370368</v>
      </c>
      <c r="H5060">
        <v>12.5</v>
      </c>
      <c r="I5060">
        <v>12.5</v>
      </c>
      <c r="J5060" s="1" t="s">
        <v>175</v>
      </c>
      <c r="K5060" s="1" t="s">
        <v>20</v>
      </c>
      <c r="L5060" s="1" t="s">
        <v>60</v>
      </c>
      <c r="M5060" s="1" t="s">
        <v>61</v>
      </c>
      <c r="N5060" s="1" t="s">
        <v>177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3">
        <v>0.48660879629629628</v>
      </c>
      <c r="H5061">
        <v>16.5</v>
      </c>
      <c r="I5061">
        <v>16.5</v>
      </c>
      <c r="J5061" s="1" t="s">
        <v>174</v>
      </c>
      <c r="K5061" s="1" t="s">
        <v>13</v>
      </c>
      <c r="L5061" s="1" t="s">
        <v>14</v>
      </c>
      <c r="M5061" s="1" t="s">
        <v>15</v>
      </c>
      <c r="N5061" s="1" t="s">
        <v>178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3">
        <v>0.48660879629629628</v>
      </c>
      <c r="H5062">
        <v>16</v>
      </c>
      <c r="I5062">
        <v>16</v>
      </c>
      <c r="J5062" s="1" t="s">
        <v>172</v>
      </c>
      <c r="K5062" s="1" t="s">
        <v>20</v>
      </c>
      <c r="L5062" s="1" t="s">
        <v>107</v>
      </c>
      <c r="M5062" s="1" t="s">
        <v>108</v>
      </c>
      <c r="N5062" s="1" t="s">
        <v>17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3">
        <v>0.48660879629629628</v>
      </c>
      <c r="H5063">
        <v>16.75</v>
      </c>
      <c r="I5063">
        <v>16.75</v>
      </c>
      <c r="J5063" s="1" t="s">
        <v>172</v>
      </c>
      <c r="K5063" s="1" t="s">
        <v>31</v>
      </c>
      <c r="L5063" s="1" t="s">
        <v>32</v>
      </c>
      <c r="M5063" s="1" t="s">
        <v>33</v>
      </c>
      <c r="N5063" s="1" t="s">
        <v>178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3">
        <v>0.49828703703703703</v>
      </c>
      <c r="H5064">
        <v>12</v>
      </c>
      <c r="I5064">
        <v>12</v>
      </c>
      <c r="J5064" s="1" t="s">
        <v>175</v>
      </c>
      <c r="K5064" s="1" t="s">
        <v>13</v>
      </c>
      <c r="L5064" s="1" t="s">
        <v>82</v>
      </c>
      <c r="M5064" s="1" t="s">
        <v>83</v>
      </c>
      <c r="N5064" s="1" t="s">
        <v>178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3">
        <v>0.49828703703703703</v>
      </c>
      <c r="H5065">
        <v>12.75</v>
      </c>
      <c r="I5065">
        <v>12.75</v>
      </c>
      <c r="J5065" s="1" t="s">
        <v>175</v>
      </c>
      <c r="K5065" s="1" t="s">
        <v>31</v>
      </c>
      <c r="L5065" s="1" t="s">
        <v>71</v>
      </c>
      <c r="M5065" s="1" t="s">
        <v>72</v>
      </c>
      <c r="N5065" s="1" t="s">
        <v>178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3">
        <v>0.49828703703703703</v>
      </c>
      <c r="H5066">
        <v>16</v>
      </c>
      <c r="I5066">
        <v>16</v>
      </c>
      <c r="J5066" s="1" t="s">
        <v>172</v>
      </c>
      <c r="K5066" s="1" t="s">
        <v>13</v>
      </c>
      <c r="L5066" s="1" t="s">
        <v>52</v>
      </c>
      <c r="M5066" s="1" t="s">
        <v>53</v>
      </c>
      <c r="N5066" s="1" t="s">
        <v>178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3">
        <v>0.49828703703703703</v>
      </c>
      <c r="H5067">
        <v>16.5</v>
      </c>
      <c r="I5067">
        <v>16.5</v>
      </c>
      <c r="J5067" s="1" t="s">
        <v>172</v>
      </c>
      <c r="K5067" s="1" t="s">
        <v>24</v>
      </c>
      <c r="L5067" s="1" t="s">
        <v>25</v>
      </c>
      <c r="M5067" s="1" t="s">
        <v>26</v>
      </c>
      <c r="N5067" s="1" t="s">
        <v>178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3">
        <v>0.49828703703703703</v>
      </c>
      <c r="H5068">
        <v>16</v>
      </c>
      <c r="I5068">
        <v>16</v>
      </c>
      <c r="J5068" s="1" t="s">
        <v>172</v>
      </c>
      <c r="K5068" s="1" t="s">
        <v>20</v>
      </c>
      <c r="L5068" s="1" t="s">
        <v>28</v>
      </c>
      <c r="M5068" s="1" t="s">
        <v>29</v>
      </c>
      <c r="N5068" s="1" t="s">
        <v>17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3">
        <v>0.51596064814814813</v>
      </c>
      <c r="H5069">
        <v>12.75</v>
      </c>
      <c r="I5069">
        <v>12.75</v>
      </c>
      <c r="J5069" s="1" t="s">
        <v>175</v>
      </c>
      <c r="K5069" s="1" t="s">
        <v>31</v>
      </c>
      <c r="L5069" s="1" t="s">
        <v>39</v>
      </c>
      <c r="M5069" s="1" t="s">
        <v>40</v>
      </c>
      <c r="N5069" s="1" t="s">
        <v>178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3">
        <v>0.51596064814814813</v>
      </c>
      <c r="H5070">
        <v>20.75</v>
      </c>
      <c r="I5070">
        <v>20.75</v>
      </c>
      <c r="J5070" s="1" t="s">
        <v>174</v>
      </c>
      <c r="K5070" s="1" t="s">
        <v>31</v>
      </c>
      <c r="L5070" s="1" t="s">
        <v>79</v>
      </c>
      <c r="M5070" s="1" t="s">
        <v>80</v>
      </c>
      <c r="N5070" s="1" t="s">
        <v>178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3">
        <v>0.51708333333333334</v>
      </c>
      <c r="H5071">
        <v>12</v>
      </c>
      <c r="I5071">
        <v>12</v>
      </c>
      <c r="J5071" s="1" t="s">
        <v>175</v>
      </c>
      <c r="K5071" s="1" t="s">
        <v>20</v>
      </c>
      <c r="L5071" s="1" t="s">
        <v>63</v>
      </c>
      <c r="M5071" s="1" t="s">
        <v>64</v>
      </c>
      <c r="N5071" s="1" t="s">
        <v>178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3">
        <v>0.52119212962962957</v>
      </c>
      <c r="H5072">
        <v>20.75</v>
      </c>
      <c r="I5072">
        <v>20.75</v>
      </c>
      <c r="J5072" s="1" t="s">
        <v>174</v>
      </c>
      <c r="K5072" s="1" t="s">
        <v>24</v>
      </c>
      <c r="L5072" s="1" t="s">
        <v>57</v>
      </c>
      <c r="M5072" s="1" t="s">
        <v>58</v>
      </c>
      <c r="N5072" s="1" t="s">
        <v>17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3">
        <v>0.53645833333333337</v>
      </c>
      <c r="H5073">
        <v>16.75</v>
      </c>
      <c r="I5073">
        <v>16.75</v>
      </c>
      <c r="J5073" s="1" t="s">
        <v>172</v>
      </c>
      <c r="K5073" s="1" t="s">
        <v>31</v>
      </c>
      <c r="L5073" s="1" t="s">
        <v>71</v>
      </c>
      <c r="M5073" s="1" t="s">
        <v>72</v>
      </c>
      <c r="N5073" s="1" t="s">
        <v>178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3">
        <v>0.53645833333333337</v>
      </c>
      <c r="H5074">
        <v>12</v>
      </c>
      <c r="I5074">
        <v>12</v>
      </c>
      <c r="J5074" s="1" t="s">
        <v>175</v>
      </c>
      <c r="K5074" s="1" t="s">
        <v>13</v>
      </c>
      <c r="L5074" s="1" t="s">
        <v>17</v>
      </c>
      <c r="M5074" s="1" t="s">
        <v>18</v>
      </c>
      <c r="N5074" s="1" t="s">
        <v>17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3">
        <v>0.5527199074074074</v>
      </c>
      <c r="H5075">
        <v>20.25</v>
      </c>
      <c r="I5075">
        <v>20.25</v>
      </c>
      <c r="J5075" s="1" t="s">
        <v>174</v>
      </c>
      <c r="K5075" s="1" t="s">
        <v>24</v>
      </c>
      <c r="L5075" s="1" t="s">
        <v>111</v>
      </c>
      <c r="M5075" s="1" t="s">
        <v>112</v>
      </c>
      <c r="N5075" s="1" t="s">
        <v>178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3">
        <v>0.55701388888888892</v>
      </c>
      <c r="H5076">
        <v>16.75</v>
      </c>
      <c r="I5076">
        <v>16.75</v>
      </c>
      <c r="J5076" s="1" t="s">
        <v>172</v>
      </c>
      <c r="K5076" s="1" t="s">
        <v>31</v>
      </c>
      <c r="L5076" s="1" t="s">
        <v>121</v>
      </c>
      <c r="M5076" s="1" t="s">
        <v>122</v>
      </c>
      <c r="N5076" s="1" t="s">
        <v>178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3">
        <v>0.55701388888888892</v>
      </c>
      <c r="H5077">
        <v>20.75</v>
      </c>
      <c r="I5077">
        <v>20.75</v>
      </c>
      <c r="J5077" s="1" t="s">
        <v>174</v>
      </c>
      <c r="K5077" s="1" t="s">
        <v>31</v>
      </c>
      <c r="L5077" s="1" t="s">
        <v>67</v>
      </c>
      <c r="M5077" s="1" t="s">
        <v>68</v>
      </c>
      <c r="N5077" s="1" t="s">
        <v>17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3">
        <v>0.55850694444444449</v>
      </c>
      <c r="H5078">
        <v>16.5</v>
      </c>
      <c r="I5078">
        <v>16.5</v>
      </c>
      <c r="J5078" s="1" t="s">
        <v>172</v>
      </c>
      <c r="K5078" s="1" t="s">
        <v>20</v>
      </c>
      <c r="L5078" s="1" t="s">
        <v>60</v>
      </c>
      <c r="M5078" s="1" t="s">
        <v>61</v>
      </c>
      <c r="N5078" s="1" t="s">
        <v>178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3">
        <v>0.56335648148148143</v>
      </c>
      <c r="H5079">
        <v>16.5</v>
      </c>
      <c r="I5079">
        <v>16.5</v>
      </c>
      <c r="J5079" s="1" t="s">
        <v>172</v>
      </c>
      <c r="K5079" s="1" t="s">
        <v>24</v>
      </c>
      <c r="L5079" s="1" t="s">
        <v>36</v>
      </c>
      <c r="M5079" s="1" t="s">
        <v>37</v>
      </c>
      <c r="N5079" s="1" t="s">
        <v>178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3">
        <v>0.58194444444444449</v>
      </c>
      <c r="H5080">
        <v>12.75</v>
      </c>
      <c r="I5080">
        <v>12.75</v>
      </c>
      <c r="J5080" s="1" t="s">
        <v>175</v>
      </c>
      <c r="K5080" s="1" t="s">
        <v>31</v>
      </c>
      <c r="L5080" s="1" t="s">
        <v>32</v>
      </c>
      <c r="M5080" s="1" t="s">
        <v>33</v>
      </c>
      <c r="N5080" s="1" t="s">
        <v>178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3">
        <v>0.58194444444444449</v>
      </c>
      <c r="H5081">
        <v>20.5</v>
      </c>
      <c r="I5081">
        <v>20.5</v>
      </c>
      <c r="J5081" s="1" t="s">
        <v>174</v>
      </c>
      <c r="K5081" s="1" t="s">
        <v>13</v>
      </c>
      <c r="L5081" s="1" t="s">
        <v>42</v>
      </c>
      <c r="M5081" s="1" t="s">
        <v>43</v>
      </c>
      <c r="N5081" s="1" t="s">
        <v>178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3">
        <v>0.60575231481481484</v>
      </c>
      <c r="H5082">
        <v>12</v>
      </c>
      <c r="I5082">
        <v>12</v>
      </c>
      <c r="J5082" s="1" t="s">
        <v>175</v>
      </c>
      <c r="K5082" s="1" t="s">
        <v>13</v>
      </c>
      <c r="L5082" s="1" t="s">
        <v>82</v>
      </c>
      <c r="M5082" s="1" t="s">
        <v>83</v>
      </c>
      <c r="N5082" s="1" t="s">
        <v>178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3">
        <v>0.60575231481481484</v>
      </c>
      <c r="H5083">
        <v>12</v>
      </c>
      <c r="I5083">
        <v>12</v>
      </c>
      <c r="J5083" s="1" t="s">
        <v>175</v>
      </c>
      <c r="K5083" s="1" t="s">
        <v>20</v>
      </c>
      <c r="L5083" s="1" t="s">
        <v>63</v>
      </c>
      <c r="M5083" s="1" t="s">
        <v>64</v>
      </c>
      <c r="N5083" s="1" t="s">
        <v>178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3">
        <v>0.62084490740740739</v>
      </c>
      <c r="H5084">
        <v>20.75</v>
      </c>
      <c r="I5084">
        <v>20.75</v>
      </c>
      <c r="J5084" s="1" t="s">
        <v>174</v>
      </c>
      <c r="K5084" s="1" t="s">
        <v>31</v>
      </c>
      <c r="L5084" s="1" t="s">
        <v>39</v>
      </c>
      <c r="M5084" s="1" t="s">
        <v>40</v>
      </c>
      <c r="N5084" s="1" t="s">
        <v>178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3">
        <v>0.62567129629629625</v>
      </c>
      <c r="H5085">
        <v>16.75</v>
      </c>
      <c r="I5085">
        <v>33.5</v>
      </c>
      <c r="J5085" s="1" t="s">
        <v>172</v>
      </c>
      <c r="K5085" s="1" t="s">
        <v>31</v>
      </c>
      <c r="L5085" s="1" t="s">
        <v>39</v>
      </c>
      <c r="M5085" s="1" t="s">
        <v>40</v>
      </c>
      <c r="N5085" s="1" t="s">
        <v>178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3">
        <v>0.62567129629629625</v>
      </c>
      <c r="H5086">
        <v>23.649999618530273</v>
      </c>
      <c r="I5086">
        <v>23.649999618530273</v>
      </c>
      <c r="J5086" s="1" t="s">
        <v>175</v>
      </c>
      <c r="K5086" s="1" t="s">
        <v>24</v>
      </c>
      <c r="L5086" s="1" t="s">
        <v>162</v>
      </c>
      <c r="M5086" s="1" t="s">
        <v>163</v>
      </c>
      <c r="N5086" s="1" t="s">
        <v>178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3">
        <v>0.62567129629629625</v>
      </c>
      <c r="H5087">
        <v>12</v>
      </c>
      <c r="I5087">
        <v>12</v>
      </c>
      <c r="J5087" s="1" t="s">
        <v>175</v>
      </c>
      <c r="K5087" s="1" t="s">
        <v>13</v>
      </c>
      <c r="L5087" s="1" t="s">
        <v>17</v>
      </c>
      <c r="M5087" s="1" t="s">
        <v>18</v>
      </c>
      <c r="N5087" s="1" t="s">
        <v>17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3">
        <v>0.62567129629629625</v>
      </c>
      <c r="H5088">
        <v>20.75</v>
      </c>
      <c r="I5088">
        <v>20.75</v>
      </c>
      <c r="J5088" s="1" t="s">
        <v>174</v>
      </c>
      <c r="K5088" s="1" t="s">
        <v>24</v>
      </c>
      <c r="L5088" s="1" t="s">
        <v>25</v>
      </c>
      <c r="M5088" s="1" t="s">
        <v>26</v>
      </c>
      <c r="N5088" s="1" t="s">
        <v>178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3">
        <v>0.62567129629629625</v>
      </c>
      <c r="H5089">
        <v>16.5</v>
      </c>
      <c r="I5089">
        <v>16.5</v>
      </c>
      <c r="J5089" s="1" t="s">
        <v>172</v>
      </c>
      <c r="K5089" s="1" t="s">
        <v>24</v>
      </c>
      <c r="L5089" s="1" t="s">
        <v>25</v>
      </c>
      <c r="M5089" s="1" t="s">
        <v>26</v>
      </c>
      <c r="N5089" s="1" t="s">
        <v>178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3">
        <v>0.62567129629629625</v>
      </c>
      <c r="H5090">
        <v>16.75</v>
      </c>
      <c r="I5090">
        <v>16.75</v>
      </c>
      <c r="J5090" s="1" t="s">
        <v>172</v>
      </c>
      <c r="K5090" s="1" t="s">
        <v>20</v>
      </c>
      <c r="L5090" s="1" t="s">
        <v>98</v>
      </c>
      <c r="M5090" s="1" t="s">
        <v>99</v>
      </c>
      <c r="N5090" s="1" t="s">
        <v>17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3">
        <v>0.62567129629629625</v>
      </c>
      <c r="H5091">
        <v>20.25</v>
      </c>
      <c r="I5091">
        <v>20.25</v>
      </c>
      <c r="J5091" s="1" t="s">
        <v>174</v>
      </c>
      <c r="K5091" s="1" t="s">
        <v>24</v>
      </c>
      <c r="L5091" s="1" t="s">
        <v>111</v>
      </c>
      <c r="M5091" s="1" t="s">
        <v>112</v>
      </c>
      <c r="N5091" s="1" t="s">
        <v>178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3">
        <v>0.62567129629629625</v>
      </c>
      <c r="H5092">
        <v>12.75</v>
      </c>
      <c r="I5092">
        <v>12.75</v>
      </c>
      <c r="J5092" s="1" t="s">
        <v>175</v>
      </c>
      <c r="K5092" s="1" t="s">
        <v>31</v>
      </c>
      <c r="L5092" s="1" t="s">
        <v>32</v>
      </c>
      <c r="M5092" s="1" t="s">
        <v>33</v>
      </c>
      <c r="N5092" s="1" t="s">
        <v>178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3">
        <v>0.62567129629629625</v>
      </c>
      <c r="H5093">
        <v>16</v>
      </c>
      <c r="I5093">
        <v>16</v>
      </c>
      <c r="J5093" s="1" t="s">
        <v>172</v>
      </c>
      <c r="K5093" s="1" t="s">
        <v>20</v>
      </c>
      <c r="L5093" s="1" t="s">
        <v>63</v>
      </c>
      <c r="M5093" s="1" t="s">
        <v>64</v>
      </c>
      <c r="N5093" s="1" t="s">
        <v>178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3">
        <v>0.63604166666666662</v>
      </c>
      <c r="H5094">
        <v>12</v>
      </c>
      <c r="I5094">
        <v>12</v>
      </c>
      <c r="J5094" s="1" t="s">
        <v>175</v>
      </c>
      <c r="K5094" s="1" t="s">
        <v>13</v>
      </c>
      <c r="L5094" s="1" t="s">
        <v>82</v>
      </c>
      <c r="M5094" s="1" t="s">
        <v>83</v>
      </c>
      <c r="N5094" s="1" t="s">
        <v>178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3">
        <v>0.63604166666666662</v>
      </c>
      <c r="H5095">
        <v>12</v>
      </c>
      <c r="I5095">
        <v>12</v>
      </c>
      <c r="J5095" s="1" t="s">
        <v>175</v>
      </c>
      <c r="K5095" s="1" t="s">
        <v>13</v>
      </c>
      <c r="L5095" s="1" t="s">
        <v>17</v>
      </c>
      <c r="M5095" s="1" t="s">
        <v>18</v>
      </c>
      <c r="N5095" s="1" t="s">
        <v>17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3">
        <v>0.63604166666666662</v>
      </c>
      <c r="H5096">
        <v>20.75</v>
      </c>
      <c r="I5096">
        <v>20.75</v>
      </c>
      <c r="J5096" s="1" t="s">
        <v>174</v>
      </c>
      <c r="K5096" s="1" t="s">
        <v>24</v>
      </c>
      <c r="L5096" s="1" t="s">
        <v>57</v>
      </c>
      <c r="M5096" s="1" t="s">
        <v>58</v>
      </c>
      <c r="N5096" s="1" t="s">
        <v>17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3">
        <v>0.6403240740740741</v>
      </c>
      <c r="H5097">
        <v>14.75</v>
      </c>
      <c r="I5097">
        <v>14.75</v>
      </c>
      <c r="J5097" s="1" t="s">
        <v>172</v>
      </c>
      <c r="K5097" s="1" t="s">
        <v>20</v>
      </c>
      <c r="L5097" s="1" t="s">
        <v>88</v>
      </c>
      <c r="M5097" s="1" t="s">
        <v>89</v>
      </c>
      <c r="N5097" s="1" t="s">
        <v>17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3">
        <v>0.6403240740740741</v>
      </c>
      <c r="H5098">
        <v>15.25</v>
      </c>
      <c r="I5098">
        <v>15.25</v>
      </c>
      <c r="J5098" s="1" t="s">
        <v>174</v>
      </c>
      <c r="K5098" s="1" t="s">
        <v>13</v>
      </c>
      <c r="L5098" s="1" t="s">
        <v>75</v>
      </c>
      <c r="M5098" s="1" t="s">
        <v>76</v>
      </c>
      <c r="N5098" s="1" t="s">
        <v>178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3">
        <v>0.6403240740740741</v>
      </c>
      <c r="H5099">
        <v>16.75</v>
      </c>
      <c r="I5099">
        <v>16.75</v>
      </c>
      <c r="J5099" s="1" t="s">
        <v>172</v>
      </c>
      <c r="K5099" s="1" t="s">
        <v>31</v>
      </c>
      <c r="L5099" s="1" t="s">
        <v>32</v>
      </c>
      <c r="M5099" s="1" t="s">
        <v>33</v>
      </c>
      <c r="N5099" s="1" t="s">
        <v>178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3">
        <v>0.6403240740740741</v>
      </c>
      <c r="H5100">
        <v>16</v>
      </c>
      <c r="I5100">
        <v>16</v>
      </c>
      <c r="J5100" s="1" t="s">
        <v>172</v>
      </c>
      <c r="K5100" s="1" t="s">
        <v>20</v>
      </c>
      <c r="L5100" s="1" t="s">
        <v>63</v>
      </c>
      <c r="M5100" s="1" t="s">
        <v>64</v>
      </c>
      <c r="N5100" s="1" t="s">
        <v>178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3">
        <v>0.64508101851851851</v>
      </c>
      <c r="H5101">
        <v>12</v>
      </c>
      <c r="I5101">
        <v>12</v>
      </c>
      <c r="J5101" s="1" t="s">
        <v>175</v>
      </c>
      <c r="K5101" s="1" t="s">
        <v>13</v>
      </c>
      <c r="L5101" s="1" t="s">
        <v>82</v>
      </c>
      <c r="M5101" s="1" t="s">
        <v>83</v>
      </c>
      <c r="N5101" s="1" t="s">
        <v>178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3">
        <v>0.64508101851851851</v>
      </c>
      <c r="H5102">
        <v>20.75</v>
      </c>
      <c r="I5102">
        <v>20.75</v>
      </c>
      <c r="J5102" s="1" t="s">
        <v>174</v>
      </c>
      <c r="K5102" s="1" t="s">
        <v>24</v>
      </c>
      <c r="L5102" s="1" t="s">
        <v>25</v>
      </c>
      <c r="M5102" s="1" t="s">
        <v>26</v>
      </c>
      <c r="N5102" s="1" t="s">
        <v>178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3">
        <v>0.64508101851851851</v>
      </c>
      <c r="H5103">
        <v>20.75</v>
      </c>
      <c r="I5103">
        <v>20.75</v>
      </c>
      <c r="J5103" s="1" t="s">
        <v>174</v>
      </c>
      <c r="K5103" s="1" t="s">
        <v>31</v>
      </c>
      <c r="L5103" s="1" t="s">
        <v>32</v>
      </c>
      <c r="M5103" s="1" t="s">
        <v>33</v>
      </c>
      <c r="N5103" s="1" t="s">
        <v>178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3">
        <v>0.64866898148148144</v>
      </c>
      <c r="H5104">
        <v>25.5</v>
      </c>
      <c r="I5104">
        <v>25.5</v>
      </c>
      <c r="J5104" s="1" t="s">
        <v>176</v>
      </c>
      <c r="K5104" s="1" t="s">
        <v>13</v>
      </c>
      <c r="L5104" s="1" t="s">
        <v>42</v>
      </c>
      <c r="M5104" s="1" t="s">
        <v>43</v>
      </c>
      <c r="N5104" s="1" t="s">
        <v>178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3">
        <v>0.65376157407407409</v>
      </c>
      <c r="H5105">
        <v>16.5</v>
      </c>
      <c r="I5105">
        <v>16.5</v>
      </c>
      <c r="J5105" s="1" t="s">
        <v>172</v>
      </c>
      <c r="K5105" s="1" t="s">
        <v>24</v>
      </c>
      <c r="L5105" s="1" t="s">
        <v>36</v>
      </c>
      <c r="M5105" s="1" t="s">
        <v>37</v>
      </c>
      <c r="N5105" s="1" t="s">
        <v>178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3">
        <v>0.6551851851851852</v>
      </c>
      <c r="H5106">
        <v>16.75</v>
      </c>
      <c r="I5106">
        <v>16.75</v>
      </c>
      <c r="J5106" s="1" t="s">
        <v>172</v>
      </c>
      <c r="K5106" s="1" t="s">
        <v>31</v>
      </c>
      <c r="L5106" s="1" t="s">
        <v>39</v>
      </c>
      <c r="M5106" s="1" t="s">
        <v>40</v>
      </c>
      <c r="N5106" s="1" t="s">
        <v>178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3">
        <v>0.6551851851851852</v>
      </c>
      <c r="H5107">
        <v>23.649999618530273</v>
      </c>
      <c r="I5107">
        <v>23.649999618530273</v>
      </c>
      <c r="J5107" s="1" t="s">
        <v>175</v>
      </c>
      <c r="K5107" s="1" t="s">
        <v>24</v>
      </c>
      <c r="L5107" s="1" t="s">
        <v>162</v>
      </c>
      <c r="M5107" s="1" t="s">
        <v>163</v>
      </c>
      <c r="N5107" s="1" t="s">
        <v>178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3">
        <v>0.6551851851851852</v>
      </c>
      <c r="H5108">
        <v>12.5</v>
      </c>
      <c r="I5108">
        <v>12.5</v>
      </c>
      <c r="J5108" s="1" t="s">
        <v>175</v>
      </c>
      <c r="K5108" s="1" t="s">
        <v>20</v>
      </c>
      <c r="L5108" s="1" t="s">
        <v>60</v>
      </c>
      <c r="M5108" s="1" t="s">
        <v>61</v>
      </c>
      <c r="N5108" s="1" t="s">
        <v>178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3">
        <v>0.6551851851851852</v>
      </c>
      <c r="H5109">
        <v>12</v>
      </c>
      <c r="I5109">
        <v>12</v>
      </c>
      <c r="J5109" s="1" t="s">
        <v>175</v>
      </c>
      <c r="K5109" s="1" t="s">
        <v>20</v>
      </c>
      <c r="L5109" s="1" t="s">
        <v>107</v>
      </c>
      <c r="M5109" s="1" t="s">
        <v>108</v>
      </c>
      <c r="N5109" s="1" t="s">
        <v>17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3">
        <v>0.65833333333333333</v>
      </c>
      <c r="H5110">
        <v>16</v>
      </c>
      <c r="I5110">
        <v>16</v>
      </c>
      <c r="J5110" s="1" t="s">
        <v>172</v>
      </c>
      <c r="K5110" s="1" t="s">
        <v>13</v>
      </c>
      <c r="L5110" s="1" t="s">
        <v>52</v>
      </c>
      <c r="M5110" s="1" t="s">
        <v>53</v>
      </c>
      <c r="N5110" s="1" t="s">
        <v>178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3">
        <v>0.69229166666666664</v>
      </c>
      <c r="H5111">
        <v>14.75</v>
      </c>
      <c r="I5111">
        <v>14.75</v>
      </c>
      <c r="J5111" s="1" t="s">
        <v>172</v>
      </c>
      <c r="K5111" s="1" t="s">
        <v>20</v>
      </c>
      <c r="L5111" s="1" t="s">
        <v>88</v>
      </c>
      <c r="M5111" s="1" t="s">
        <v>89</v>
      </c>
      <c r="N5111" s="1" t="s">
        <v>17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3">
        <v>0.69229166666666664</v>
      </c>
      <c r="H5112">
        <v>12.5</v>
      </c>
      <c r="I5112">
        <v>12.5</v>
      </c>
      <c r="J5112" s="1" t="s">
        <v>175</v>
      </c>
      <c r="K5112" s="1" t="s">
        <v>24</v>
      </c>
      <c r="L5112" s="1" t="s">
        <v>36</v>
      </c>
      <c r="M5112" s="1" t="s">
        <v>37</v>
      </c>
      <c r="N5112" s="1" t="s">
        <v>178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3">
        <v>0.69635416666666672</v>
      </c>
      <c r="H5113">
        <v>16.75</v>
      </c>
      <c r="I5113">
        <v>16.75</v>
      </c>
      <c r="J5113" s="1" t="s">
        <v>172</v>
      </c>
      <c r="K5113" s="1" t="s">
        <v>31</v>
      </c>
      <c r="L5113" s="1" t="s">
        <v>71</v>
      </c>
      <c r="M5113" s="1" t="s">
        <v>72</v>
      </c>
      <c r="N5113" s="1" t="s">
        <v>178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3">
        <v>0.69635416666666672</v>
      </c>
      <c r="H5114">
        <v>20.75</v>
      </c>
      <c r="I5114">
        <v>20.75</v>
      </c>
      <c r="J5114" s="1" t="s">
        <v>174</v>
      </c>
      <c r="K5114" s="1" t="s">
        <v>24</v>
      </c>
      <c r="L5114" s="1" t="s">
        <v>57</v>
      </c>
      <c r="M5114" s="1" t="s">
        <v>58</v>
      </c>
      <c r="N5114" s="1" t="s">
        <v>17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3">
        <v>0.6986458333333333</v>
      </c>
      <c r="H5115">
        <v>20.5</v>
      </c>
      <c r="I5115">
        <v>20.5</v>
      </c>
      <c r="J5115" s="1" t="s">
        <v>174</v>
      </c>
      <c r="K5115" s="1" t="s">
        <v>13</v>
      </c>
      <c r="L5115" s="1" t="s">
        <v>52</v>
      </c>
      <c r="M5115" s="1" t="s">
        <v>53</v>
      </c>
      <c r="N5115" s="1" t="s">
        <v>178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3">
        <v>0.6986458333333333</v>
      </c>
      <c r="H5116">
        <v>16</v>
      </c>
      <c r="I5116">
        <v>16</v>
      </c>
      <c r="J5116" s="1" t="s">
        <v>172</v>
      </c>
      <c r="K5116" s="1" t="s">
        <v>20</v>
      </c>
      <c r="L5116" s="1" t="s">
        <v>107</v>
      </c>
      <c r="M5116" s="1" t="s">
        <v>108</v>
      </c>
      <c r="N5116" s="1" t="s">
        <v>17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3">
        <v>0.71229166666666666</v>
      </c>
      <c r="H5117">
        <v>16.75</v>
      </c>
      <c r="I5117">
        <v>16.75</v>
      </c>
      <c r="J5117" s="1" t="s">
        <v>172</v>
      </c>
      <c r="K5117" s="1" t="s">
        <v>31</v>
      </c>
      <c r="L5117" s="1" t="s">
        <v>39</v>
      </c>
      <c r="M5117" s="1" t="s">
        <v>40</v>
      </c>
      <c r="N5117" s="1" t="s">
        <v>178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3">
        <v>0.71229166666666666</v>
      </c>
      <c r="H5118">
        <v>12</v>
      </c>
      <c r="I5118">
        <v>12</v>
      </c>
      <c r="J5118" s="1" t="s">
        <v>175</v>
      </c>
      <c r="K5118" s="1" t="s">
        <v>20</v>
      </c>
      <c r="L5118" s="1" t="s">
        <v>49</v>
      </c>
      <c r="M5118" s="1" t="s">
        <v>50</v>
      </c>
      <c r="N5118" s="1" t="s">
        <v>178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3">
        <v>0.71229166666666666</v>
      </c>
      <c r="H5119">
        <v>10.5</v>
      </c>
      <c r="I5119">
        <v>10.5</v>
      </c>
      <c r="J5119" s="1" t="s">
        <v>175</v>
      </c>
      <c r="K5119" s="1" t="s">
        <v>13</v>
      </c>
      <c r="L5119" s="1" t="s">
        <v>14</v>
      </c>
      <c r="M5119" s="1" t="s">
        <v>15</v>
      </c>
      <c r="N5119" s="1" t="s">
        <v>178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3">
        <v>0.71229166666666666</v>
      </c>
      <c r="H5120">
        <v>20.25</v>
      </c>
      <c r="I5120">
        <v>20.25</v>
      </c>
      <c r="J5120" s="1" t="s">
        <v>174</v>
      </c>
      <c r="K5120" s="1" t="s">
        <v>20</v>
      </c>
      <c r="L5120" s="1" t="s">
        <v>63</v>
      </c>
      <c r="M5120" s="1" t="s">
        <v>64</v>
      </c>
      <c r="N5120" s="1" t="s">
        <v>178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3">
        <v>0.72266203703703702</v>
      </c>
      <c r="H5121">
        <v>12</v>
      </c>
      <c r="I5121">
        <v>12</v>
      </c>
      <c r="J5121" s="1" t="s">
        <v>175</v>
      </c>
      <c r="K5121" s="1" t="s">
        <v>20</v>
      </c>
      <c r="L5121" s="1" t="s">
        <v>107</v>
      </c>
      <c r="M5121" s="1" t="s">
        <v>108</v>
      </c>
      <c r="N5121" s="1" t="s">
        <v>17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3">
        <v>0.72395833333333337</v>
      </c>
      <c r="H5122">
        <v>16.75</v>
      </c>
      <c r="I5122">
        <v>16.75</v>
      </c>
      <c r="J5122" s="1" t="s">
        <v>172</v>
      </c>
      <c r="K5122" s="1" t="s">
        <v>31</v>
      </c>
      <c r="L5122" s="1" t="s">
        <v>121</v>
      </c>
      <c r="M5122" s="1" t="s">
        <v>122</v>
      </c>
      <c r="N5122" s="1" t="s">
        <v>178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3">
        <v>0.72395833333333337</v>
      </c>
      <c r="H5123">
        <v>16</v>
      </c>
      <c r="I5123">
        <v>16</v>
      </c>
      <c r="J5123" s="1" t="s">
        <v>172</v>
      </c>
      <c r="K5123" s="1" t="s">
        <v>13</v>
      </c>
      <c r="L5123" s="1" t="s">
        <v>17</v>
      </c>
      <c r="M5123" s="1" t="s">
        <v>18</v>
      </c>
      <c r="N5123" s="1" t="s">
        <v>17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3">
        <v>0.72395833333333337</v>
      </c>
      <c r="H5124">
        <v>12.5</v>
      </c>
      <c r="I5124">
        <v>12.5</v>
      </c>
      <c r="J5124" s="1" t="s">
        <v>175</v>
      </c>
      <c r="K5124" s="1" t="s">
        <v>24</v>
      </c>
      <c r="L5124" s="1" t="s">
        <v>85</v>
      </c>
      <c r="M5124" s="1" t="s">
        <v>86</v>
      </c>
      <c r="N5124" s="1" t="s">
        <v>178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3">
        <v>0.72714120370370372</v>
      </c>
      <c r="H5125">
        <v>16.75</v>
      </c>
      <c r="I5125">
        <v>16.75</v>
      </c>
      <c r="J5125" s="1" t="s">
        <v>172</v>
      </c>
      <c r="K5125" s="1" t="s">
        <v>31</v>
      </c>
      <c r="L5125" s="1" t="s">
        <v>67</v>
      </c>
      <c r="M5125" s="1" t="s">
        <v>68</v>
      </c>
      <c r="N5125" s="1" t="s">
        <v>17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3">
        <v>0.7363425925925926</v>
      </c>
      <c r="H5126">
        <v>12</v>
      </c>
      <c r="I5126">
        <v>12</v>
      </c>
      <c r="J5126" s="1" t="s">
        <v>175</v>
      </c>
      <c r="K5126" s="1" t="s">
        <v>13</v>
      </c>
      <c r="L5126" s="1" t="s">
        <v>82</v>
      </c>
      <c r="M5126" s="1" t="s">
        <v>83</v>
      </c>
      <c r="N5126" s="1" t="s">
        <v>178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3">
        <v>0.7363425925925926</v>
      </c>
      <c r="H5127">
        <v>20.75</v>
      </c>
      <c r="I5127">
        <v>20.75</v>
      </c>
      <c r="J5127" s="1" t="s">
        <v>174</v>
      </c>
      <c r="K5127" s="1" t="s">
        <v>24</v>
      </c>
      <c r="L5127" s="1" t="s">
        <v>25</v>
      </c>
      <c r="M5127" s="1" t="s">
        <v>26</v>
      </c>
      <c r="N5127" s="1" t="s">
        <v>178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3">
        <v>0.74809027777777781</v>
      </c>
      <c r="H5128">
        <v>12.25</v>
      </c>
      <c r="I5128">
        <v>12.25</v>
      </c>
      <c r="J5128" s="1" t="s">
        <v>175</v>
      </c>
      <c r="K5128" s="1" t="s">
        <v>24</v>
      </c>
      <c r="L5128" s="1" t="s">
        <v>111</v>
      </c>
      <c r="M5128" s="1" t="s">
        <v>112</v>
      </c>
      <c r="N5128" s="1" t="s">
        <v>178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3">
        <v>0.74809027777777781</v>
      </c>
      <c r="H5129">
        <v>16.75</v>
      </c>
      <c r="I5129">
        <v>16.75</v>
      </c>
      <c r="J5129" s="1" t="s">
        <v>172</v>
      </c>
      <c r="K5129" s="1" t="s">
        <v>31</v>
      </c>
      <c r="L5129" s="1" t="s">
        <v>32</v>
      </c>
      <c r="M5129" s="1" t="s">
        <v>33</v>
      </c>
      <c r="N5129" s="1" t="s">
        <v>178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3">
        <v>0.75689814814814815</v>
      </c>
      <c r="H5130">
        <v>12.75</v>
      </c>
      <c r="I5130">
        <v>12.75</v>
      </c>
      <c r="J5130" s="1" t="s">
        <v>175</v>
      </c>
      <c r="K5130" s="1" t="s">
        <v>31</v>
      </c>
      <c r="L5130" s="1" t="s">
        <v>67</v>
      </c>
      <c r="M5130" s="1" t="s">
        <v>68</v>
      </c>
      <c r="N5130" s="1" t="s">
        <v>17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3">
        <v>0.76233796296296297</v>
      </c>
      <c r="H5131">
        <v>20.75</v>
      </c>
      <c r="I5131">
        <v>20.75</v>
      </c>
      <c r="J5131" s="1" t="s">
        <v>174</v>
      </c>
      <c r="K5131" s="1" t="s">
        <v>31</v>
      </c>
      <c r="L5131" s="1" t="s">
        <v>79</v>
      </c>
      <c r="M5131" s="1" t="s">
        <v>80</v>
      </c>
      <c r="N5131" s="1" t="s">
        <v>178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3">
        <v>0.76233796296296297</v>
      </c>
      <c r="H5132">
        <v>16.75</v>
      </c>
      <c r="I5132">
        <v>16.75</v>
      </c>
      <c r="J5132" s="1" t="s">
        <v>172</v>
      </c>
      <c r="K5132" s="1" t="s">
        <v>20</v>
      </c>
      <c r="L5132" s="1" t="s">
        <v>98</v>
      </c>
      <c r="M5132" s="1" t="s">
        <v>99</v>
      </c>
      <c r="N5132" s="1" t="s">
        <v>17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3">
        <v>0.76233796296296297</v>
      </c>
      <c r="H5133">
        <v>20.75</v>
      </c>
      <c r="I5133">
        <v>20.75</v>
      </c>
      <c r="J5133" s="1" t="s">
        <v>174</v>
      </c>
      <c r="K5133" s="1" t="s">
        <v>24</v>
      </c>
      <c r="L5133" s="1" t="s">
        <v>104</v>
      </c>
      <c r="M5133" s="1" t="s">
        <v>105</v>
      </c>
      <c r="N5133" s="1" t="s">
        <v>178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3">
        <v>0.76233796296296297</v>
      </c>
      <c r="H5134">
        <v>12</v>
      </c>
      <c r="I5134">
        <v>12</v>
      </c>
      <c r="J5134" s="1" t="s">
        <v>175</v>
      </c>
      <c r="K5134" s="1" t="s">
        <v>20</v>
      </c>
      <c r="L5134" s="1" t="s">
        <v>107</v>
      </c>
      <c r="M5134" s="1" t="s">
        <v>108</v>
      </c>
      <c r="N5134" s="1" t="s">
        <v>17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3">
        <v>0.77186342592592594</v>
      </c>
      <c r="H5135">
        <v>12</v>
      </c>
      <c r="I5135">
        <v>12</v>
      </c>
      <c r="J5135" s="1" t="s">
        <v>175</v>
      </c>
      <c r="K5135" s="1" t="s">
        <v>13</v>
      </c>
      <c r="L5135" s="1" t="s">
        <v>82</v>
      </c>
      <c r="M5135" s="1" t="s">
        <v>83</v>
      </c>
      <c r="N5135" s="1" t="s">
        <v>178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3">
        <v>0.77186342592592594</v>
      </c>
      <c r="H5136">
        <v>12.25</v>
      </c>
      <c r="I5136">
        <v>12.25</v>
      </c>
      <c r="J5136" s="1" t="s">
        <v>175</v>
      </c>
      <c r="K5136" s="1" t="s">
        <v>24</v>
      </c>
      <c r="L5136" s="1" t="s">
        <v>94</v>
      </c>
      <c r="M5136" s="1" t="s">
        <v>95</v>
      </c>
      <c r="N5136" s="1" t="s">
        <v>178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3">
        <v>0.77186342592592594</v>
      </c>
      <c r="H5137">
        <v>20.5</v>
      </c>
      <c r="I5137">
        <v>20.5</v>
      </c>
      <c r="J5137" s="1" t="s">
        <v>174</v>
      </c>
      <c r="K5137" s="1" t="s">
        <v>13</v>
      </c>
      <c r="L5137" s="1" t="s">
        <v>52</v>
      </c>
      <c r="M5137" s="1" t="s">
        <v>53</v>
      </c>
      <c r="N5137" s="1" t="s">
        <v>178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3">
        <v>0.77489583333333334</v>
      </c>
      <c r="H5138">
        <v>16</v>
      </c>
      <c r="I5138">
        <v>16</v>
      </c>
      <c r="J5138" s="1" t="s">
        <v>172</v>
      </c>
      <c r="K5138" s="1" t="s">
        <v>20</v>
      </c>
      <c r="L5138" s="1" t="s">
        <v>63</v>
      </c>
      <c r="M5138" s="1" t="s">
        <v>64</v>
      </c>
      <c r="N5138" s="1" t="s">
        <v>178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3">
        <v>0.77973379629629624</v>
      </c>
      <c r="H5139">
        <v>16</v>
      </c>
      <c r="I5139">
        <v>16</v>
      </c>
      <c r="J5139" s="1" t="s">
        <v>172</v>
      </c>
      <c r="K5139" s="1" t="s">
        <v>13</v>
      </c>
      <c r="L5139" s="1" t="s">
        <v>17</v>
      </c>
      <c r="M5139" s="1" t="s">
        <v>18</v>
      </c>
      <c r="N5139" s="1" t="s">
        <v>17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3">
        <v>0.77973379629629624</v>
      </c>
      <c r="H5140">
        <v>16.5</v>
      </c>
      <c r="I5140">
        <v>16.5</v>
      </c>
      <c r="J5140" s="1" t="s">
        <v>174</v>
      </c>
      <c r="K5140" s="1" t="s">
        <v>13</v>
      </c>
      <c r="L5140" s="1" t="s">
        <v>14</v>
      </c>
      <c r="M5140" s="1" t="s">
        <v>15</v>
      </c>
      <c r="N5140" s="1" t="s">
        <v>178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3">
        <v>0.78074074074074074</v>
      </c>
      <c r="H5141">
        <v>16.75</v>
      </c>
      <c r="I5141">
        <v>16.75</v>
      </c>
      <c r="J5141" s="1" t="s">
        <v>172</v>
      </c>
      <c r="K5141" s="1" t="s">
        <v>31</v>
      </c>
      <c r="L5141" s="1" t="s">
        <v>121</v>
      </c>
      <c r="M5141" s="1" t="s">
        <v>122</v>
      </c>
      <c r="N5141" s="1" t="s">
        <v>178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3">
        <v>0.78737268518518522</v>
      </c>
      <c r="H5142">
        <v>16.25</v>
      </c>
      <c r="I5142">
        <v>16.25</v>
      </c>
      <c r="J5142" s="1" t="s">
        <v>172</v>
      </c>
      <c r="K5142" s="1" t="s">
        <v>24</v>
      </c>
      <c r="L5142" s="1" t="s">
        <v>94</v>
      </c>
      <c r="M5142" s="1" t="s">
        <v>95</v>
      </c>
      <c r="N5142" s="1" t="s">
        <v>178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3">
        <v>0.78737268518518522</v>
      </c>
      <c r="H5143">
        <v>17.950000762939453</v>
      </c>
      <c r="I5143">
        <v>17.950000762939453</v>
      </c>
      <c r="J5143" s="1" t="s">
        <v>174</v>
      </c>
      <c r="K5143" s="1" t="s">
        <v>20</v>
      </c>
      <c r="L5143" s="1" t="s">
        <v>88</v>
      </c>
      <c r="M5143" s="1" t="s">
        <v>89</v>
      </c>
      <c r="N5143" s="1" t="s">
        <v>17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3">
        <v>0.78737268518518522</v>
      </c>
      <c r="H5144">
        <v>14.75</v>
      </c>
      <c r="I5144">
        <v>14.75</v>
      </c>
      <c r="J5144" s="1" t="s">
        <v>172</v>
      </c>
      <c r="K5144" s="1" t="s">
        <v>20</v>
      </c>
      <c r="L5144" s="1" t="s">
        <v>88</v>
      </c>
      <c r="M5144" s="1" t="s">
        <v>89</v>
      </c>
      <c r="N5144" s="1" t="s">
        <v>17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3">
        <v>0.78737268518518522</v>
      </c>
      <c r="H5145">
        <v>16.5</v>
      </c>
      <c r="I5145">
        <v>16.5</v>
      </c>
      <c r="J5145" s="1" t="s">
        <v>172</v>
      </c>
      <c r="K5145" s="1" t="s">
        <v>24</v>
      </c>
      <c r="L5145" s="1" t="s">
        <v>85</v>
      </c>
      <c r="M5145" s="1" t="s">
        <v>86</v>
      </c>
      <c r="N5145" s="1" t="s">
        <v>178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3">
        <v>0.79364583333333338</v>
      </c>
      <c r="H5146">
        <v>20.25</v>
      </c>
      <c r="I5146">
        <v>20.25</v>
      </c>
      <c r="J5146" s="1" t="s">
        <v>174</v>
      </c>
      <c r="K5146" s="1" t="s">
        <v>20</v>
      </c>
      <c r="L5146" s="1" t="s">
        <v>107</v>
      </c>
      <c r="M5146" s="1" t="s">
        <v>108</v>
      </c>
      <c r="N5146" s="1" t="s">
        <v>17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3">
        <v>0.79364583333333338</v>
      </c>
      <c r="H5147">
        <v>16</v>
      </c>
      <c r="I5147">
        <v>16</v>
      </c>
      <c r="J5147" s="1" t="s">
        <v>172</v>
      </c>
      <c r="K5147" s="1" t="s">
        <v>20</v>
      </c>
      <c r="L5147" s="1" t="s">
        <v>63</v>
      </c>
      <c r="M5147" s="1" t="s">
        <v>64</v>
      </c>
      <c r="N5147" s="1" t="s">
        <v>178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3">
        <v>0.80126157407407406</v>
      </c>
      <c r="H5148">
        <v>17.950000762939453</v>
      </c>
      <c r="I5148">
        <v>17.950000762939453</v>
      </c>
      <c r="J5148" s="1" t="s">
        <v>174</v>
      </c>
      <c r="K5148" s="1" t="s">
        <v>20</v>
      </c>
      <c r="L5148" s="1" t="s">
        <v>88</v>
      </c>
      <c r="M5148" s="1" t="s">
        <v>89</v>
      </c>
      <c r="N5148" s="1" t="s">
        <v>17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3">
        <v>0.80138888888888893</v>
      </c>
      <c r="H5149">
        <v>20.75</v>
      </c>
      <c r="I5149">
        <v>20.75</v>
      </c>
      <c r="J5149" s="1" t="s">
        <v>174</v>
      </c>
      <c r="K5149" s="1" t="s">
        <v>24</v>
      </c>
      <c r="L5149" s="1" t="s">
        <v>25</v>
      </c>
      <c r="M5149" s="1" t="s">
        <v>26</v>
      </c>
      <c r="N5149" s="1" t="s">
        <v>178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3">
        <v>0.80138888888888893</v>
      </c>
      <c r="H5150">
        <v>9.75</v>
      </c>
      <c r="I5150">
        <v>9.75</v>
      </c>
      <c r="J5150" s="1" t="s">
        <v>175</v>
      </c>
      <c r="K5150" s="1" t="s">
        <v>13</v>
      </c>
      <c r="L5150" s="1" t="s">
        <v>75</v>
      </c>
      <c r="M5150" s="1" t="s">
        <v>76</v>
      </c>
      <c r="N5150" s="1" t="s">
        <v>178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3">
        <v>0.80138888888888893</v>
      </c>
      <c r="H5151">
        <v>12.5</v>
      </c>
      <c r="I5151">
        <v>12.5</v>
      </c>
      <c r="J5151" s="1" t="s">
        <v>175</v>
      </c>
      <c r="K5151" s="1" t="s">
        <v>24</v>
      </c>
      <c r="L5151" s="1" t="s">
        <v>36</v>
      </c>
      <c r="M5151" s="1" t="s">
        <v>37</v>
      </c>
      <c r="N5151" s="1" t="s">
        <v>178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3">
        <v>0.80138888888888893</v>
      </c>
      <c r="H5152">
        <v>16</v>
      </c>
      <c r="I5152">
        <v>16</v>
      </c>
      <c r="J5152" s="1" t="s">
        <v>172</v>
      </c>
      <c r="K5152" s="1" t="s">
        <v>20</v>
      </c>
      <c r="L5152" s="1" t="s">
        <v>107</v>
      </c>
      <c r="M5152" s="1" t="s">
        <v>108</v>
      </c>
      <c r="N5152" s="1" t="s">
        <v>17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3">
        <v>0.80275462962962962</v>
      </c>
      <c r="H5153">
        <v>20.25</v>
      </c>
      <c r="I5153">
        <v>20.25</v>
      </c>
      <c r="J5153" s="1" t="s">
        <v>174</v>
      </c>
      <c r="K5153" s="1" t="s">
        <v>20</v>
      </c>
      <c r="L5153" s="1" t="s">
        <v>107</v>
      </c>
      <c r="M5153" s="1" t="s">
        <v>108</v>
      </c>
      <c r="N5153" s="1" t="s">
        <v>17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3">
        <v>0.81482638888888892</v>
      </c>
      <c r="H5154">
        <v>16</v>
      </c>
      <c r="I5154">
        <v>16</v>
      </c>
      <c r="J5154" s="1" t="s">
        <v>172</v>
      </c>
      <c r="K5154" s="1" t="s">
        <v>13</v>
      </c>
      <c r="L5154" s="1" t="s">
        <v>42</v>
      </c>
      <c r="M5154" s="1" t="s">
        <v>43</v>
      </c>
      <c r="N5154" s="1" t="s">
        <v>178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3">
        <v>0.81532407407407403</v>
      </c>
      <c r="H5155">
        <v>16.75</v>
      </c>
      <c r="I5155">
        <v>16.75</v>
      </c>
      <c r="J5155" s="1" t="s">
        <v>172</v>
      </c>
      <c r="K5155" s="1" t="s">
        <v>31</v>
      </c>
      <c r="L5155" s="1" t="s">
        <v>121</v>
      </c>
      <c r="M5155" s="1" t="s">
        <v>122</v>
      </c>
      <c r="N5155" s="1" t="s">
        <v>178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3">
        <v>0.81532407407407403</v>
      </c>
      <c r="H5156">
        <v>18.5</v>
      </c>
      <c r="I5156">
        <v>18.5</v>
      </c>
      <c r="J5156" s="1" t="s">
        <v>174</v>
      </c>
      <c r="K5156" s="1" t="s">
        <v>20</v>
      </c>
      <c r="L5156" s="1" t="s">
        <v>21</v>
      </c>
      <c r="M5156" s="1" t="s">
        <v>22</v>
      </c>
      <c r="N5156" s="1" t="s">
        <v>178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3">
        <v>0.81532407407407403</v>
      </c>
      <c r="H5157">
        <v>12</v>
      </c>
      <c r="I5157">
        <v>12</v>
      </c>
      <c r="J5157" s="1" t="s">
        <v>175</v>
      </c>
      <c r="K5157" s="1" t="s">
        <v>20</v>
      </c>
      <c r="L5157" s="1" t="s">
        <v>49</v>
      </c>
      <c r="M5157" s="1" t="s">
        <v>50</v>
      </c>
      <c r="N5157" s="1" t="s">
        <v>178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3">
        <v>0.81532407407407403</v>
      </c>
      <c r="H5158">
        <v>12</v>
      </c>
      <c r="I5158">
        <v>12</v>
      </c>
      <c r="J5158" s="1" t="s">
        <v>175</v>
      </c>
      <c r="K5158" s="1" t="s">
        <v>20</v>
      </c>
      <c r="L5158" s="1" t="s">
        <v>28</v>
      </c>
      <c r="M5158" s="1" t="s">
        <v>29</v>
      </c>
      <c r="N5158" s="1" t="s">
        <v>17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3">
        <v>0.81658564814814816</v>
      </c>
      <c r="H5159">
        <v>16.75</v>
      </c>
      <c r="I5159">
        <v>16.75</v>
      </c>
      <c r="J5159" s="1" t="s">
        <v>172</v>
      </c>
      <c r="K5159" s="1" t="s">
        <v>31</v>
      </c>
      <c r="L5159" s="1" t="s">
        <v>71</v>
      </c>
      <c r="M5159" s="1" t="s">
        <v>72</v>
      </c>
      <c r="N5159" s="1" t="s">
        <v>178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3">
        <v>0.81658564814814816</v>
      </c>
      <c r="H5160">
        <v>16</v>
      </c>
      <c r="I5160">
        <v>16</v>
      </c>
      <c r="J5160" s="1" t="s">
        <v>172</v>
      </c>
      <c r="K5160" s="1" t="s">
        <v>13</v>
      </c>
      <c r="L5160" s="1" t="s">
        <v>17</v>
      </c>
      <c r="M5160" s="1" t="s">
        <v>18</v>
      </c>
      <c r="N5160" s="1" t="s">
        <v>17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3">
        <v>0.81658564814814816</v>
      </c>
      <c r="H5161">
        <v>12</v>
      </c>
      <c r="I5161">
        <v>12</v>
      </c>
      <c r="J5161" s="1" t="s">
        <v>175</v>
      </c>
      <c r="K5161" s="1" t="s">
        <v>13</v>
      </c>
      <c r="L5161" s="1" t="s">
        <v>52</v>
      </c>
      <c r="M5161" s="1" t="s">
        <v>53</v>
      </c>
      <c r="N5161" s="1" t="s">
        <v>178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3">
        <v>0.81839120370370366</v>
      </c>
      <c r="H5162">
        <v>20.75</v>
      </c>
      <c r="I5162">
        <v>20.75</v>
      </c>
      <c r="J5162" s="1" t="s">
        <v>174</v>
      </c>
      <c r="K5162" s="1" t="s">
        <v>24</v>
      </c>
      <c r="L5162" s="1" t="s">
        <v>25</v>
      </c>
      <c r="M5162" s="1" t="s">
        <v>26</v>
      </c>
      <c r="N5162" s="1" t="s">
        <v>178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3">
        <v>0.82135416666666672</v>
      </c>
      <c r="H5163">
        <v>20.5</v>
      </c>
      <c r="I5163">
        <v>20.5</v>
      </c>
      <c r="J5163" s="1" t="s">
        <v>174</v>
      </c>
      <c r="K5163" s="1" t="s">
        <v>13</v>
      </c>
      <c r="L5163" s="1" t="s">
        <v>52</v>
      </c>
      <c r="M5163" s="1" t="s">
        <v>53</v>
      </c>
      <c r="N5163" s="1" t="s">
        <v>178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3">
        <v>0.84254629629629629</v>
      </c>
      <c r="H5164">
        <v>20.75</v>
      </c>
      <c r="I5164">
        <v>20.75</v>
      </c>
      <c r="J5164" s="1" t="s">
        <v>174</v>
      </c>
      <c r="K5164" s="1" t="s">
        <v>24</v>
      </c>
      <c r="L5164" s="1" t="s">
        <v>25</v>
      </c>
      <c r="M5164" s="1" t="s">
        <v>26</v>
      </c>
      <c r="N5164" s="1" t="s">
        <v>178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3">
        <v>0.84769675925925925</v>
      </c>
      <c r="H5165">
        <v>20.75</v>
      </c>
      <c r="I5165">
        <v>20.75</v>
      </c>
      <c r="J5165" s="1" t="s">
        <v>174</v>
      </c>
      <c r="K5165" s="1" t="s">
        <v>31</v>
      </c>
      <c r="L5165" s="1" t="s">
        <v>32</v>
      </c>
      <c r="M5165" s="1" t="s">
        <v>33</v>
      </c>
      <c r="N5165" s="1" t="s">
        <v>178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3">
        <v>0.85396990740740741</v>
      </c>
      <c r="H5166">
        <v>20.75</v>
      </c>
      <c r="I5166">
        <v>20.75</v>
      </c>
      <c r="J5166" s="1" t="s">
        <v>174</v>
      </c>
      <c r="K5166" s="1" t="s">
        <v>31</v>
      </c>
      <c r="L5166" s="1" t="s">
        <v>71</v>
      </c>
      <c r="M5166" s="1" t="s">
        <v>72</v>
      </c>
      <c r="N5166" s="1" t="s">
        <v>178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3">
        <v>0.85396990740740741</v>
      </c>
      <c r="H5167">
        <v>16.5</v>
      </c>
      <c r="I5167">
        <v>16.5</v>
      </c>
      <c r="J5167" s="1" t="s">
        <v>172</v>
      </c>
      <c r="K5167" s="1" t="s">
        <v>24</v>
      </c>
      <c r="L5167" s="1" t="s">
        <v>36</v>
      </c>
      <c r="M5167" s="1" t="s">
        <v>37</v>
      </c>
      <c r="N5167" s="1" t="s">
        <v>178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3">
        <v>0.85396990740740741</v>
      </c>
      <c r="H5168">
        <v>12.25</v>
      </c>
      <c r="I5168">
        <v>12.25</v>
      </c>
      <c r="J5168" s="1" t="s">
        <v>175</v>
      </c>
      <c r="K5168" s="1" t="s">
        <v>24</v>
      </c>
      <c r="L5168" s="1" t="s">
        <v>111</v>
      </c>
      <c r="M5168" s="1" t="s">
        <v>112</v>
      </c>
      <c r="N5168" s="1" t="s">
        <v>178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3">
        <v>0.85396990740740741</v>
      </c>
      <c r="H5169">
        <v>16</v>
      </c>
      <c r="I5169">
        <v>16</v>
      </c>
      <c r="J5169" s="1" t="s">
        <v>172</v>
      </c>
      <c r="K5169" s="1" t="s">
        <v>20</v>
      </c>
      <c r="L5169" s="1" t="s">
        <v>107</v>
      </c>
      <c r="M5169" s="1" t="s">
        <v>108</v>
      </c>
      <c r="N5169" s="1" t="s">
        <v>17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3">
        <v>0.86623842592592593</v>
      </c>
      <c r="H5170">
        <v>16</v>
      </c>
      <c r="I5170">
        <v>16</v>
      </c>
      <c r="J5170" s="1" t="s">
        <v>172</v>
      </c>
      <c r="K5170" s="1" t="s">
        <v>13</v>
      </c>
      <c r="L5170" s="1" t="s">
        <v>52</v>
      </c>
      <c r="M5170" s="1" t="s">
        <v>53</v>
      </c>
      <c r="N5170" s="1" t="s">
        <v>178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3">
        <v>0.8715856481481481</v>
      </c>
      <c r="H5171">
        <v>20.75</v>
      </c>
      <c r="I5171">
        <v>20.75</v>
      </c>
      <c r="J5171" s="1" t="s">
        <v>174</v>
      </c>
      <c r="K5171" s="1" t="s">
        <v>31</v>
      </c>
      <c r="L5171" s="1" t="s">
        <v>71</v>
      </c>
      <c r="M5171" s="1" t="s">
        <v>72</v>
      </c>
      <c r="N5171" s="1" t="s">
        <v>178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3">
        <v>0.8715856481481481</v>
      </c>
      <c r="H5172">
        <v>16.75</v>
      </c>
      <c r="I5172">
        <v>16.75</v>
      </c>
      <c r="J5172" s="1" t="s">
        <v>172</v>
      </c>
      <c r="K5172" s="1" t="s">
        <v>31</v>
      </c>
      <c r="L5172" s="1" t="s">
        <v>71</v>
      </c>
      <c r="M5172" s="1" t="s">
        <v>72</v>
      </c>
      <c r="N5172" s="1" t="s">
        <v>178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3">
        <v>0.8715856481481481</v>
      </c>
      <c r="H5173">
        <v>18.5</v>
      </c>
      <c r="I5173">
        <v>18.5</v>
      </c>
      <c r="J5173" s="1" t="s">
        <v>174</v>
      </c>
      <c r="K5173" s="1" t="s">
        <v>20</v>
      </c>
      <c r="L5173" s="1" t="s">
        <v>21</v>
      </c>
      <c r="M5173" s="1" t="s">
        <v>22</v>
      </c>
      <c r="N5173" s="1" t="s">
        <v>178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3">
        <v>0.87353009259259262</v>
      </c>
      <c r="H5174">
        <v>16</v>
      </c>
      <c r="I5174">
        <v>16</v>
      </c>
      <c r="J5174" s="1" t="s">
        <v>172</v>
      </c>
      <c r="K5174" s="1" t="s">
        <v>13</v>
      </c>
      <c r="L5174" s="1" t="s">
        <v>17</v>
      </c>
      <c r="M5174" s="1" t="s">
        <v>18</v>
      </c>
      <c r="N5174" s="1" t="s">
        <v>17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3">
        <v>0.87353009259259262</v>
      </c>
      <c r="H5175">
        <v>9.75</v>
      </c>
      <c r="I5175">
        <v>9.75</v>
      </c>
      <c r="J5175" s="1" t="s">
        <v>175</v>
      </c>
      <c r="K5175" s="1" t="s">
        <v>13</v>
      </c>
      <c r="L5175" s="1" t="s">
        <v>75</v>
      </c>
      <c r="M5175" s="1" t="s">
        <v>76</v>
      </c>
      <c r="N5175" s="1" t="s">
        <v>178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3">
        <v>0.87353009259259262</v>
      </c>
      <c r="H5176">
        <v>20.75</v>
      </c>
      <c r="I5176">
        <v>20.75</v>
      </c>
      <c r="J5176" s="1" t="s">
        <v>174</v>
      </c>
      <c r="K5176" s="1" t="s">
        <v>24</v>
      </c>
      <c r="L5176" s="1" t="s">
        <v>36</v>
      </c>
      <c r="M5176" s="1" t="s">
        <v>37</v>
      </c>
      <c r="N5176" s="1" t="s">
        <v>178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3">
        <v>0.87353009259259262</v>
      </c>
      <c r="H5177">
        <v>12.75</v>
      </c>
      <c r="I5177">
        <v>12.75</v>
      </c>
      <c r="J5177" s="1" t="s">
        <v>175</v>
      </c>
      <c r="K5177" s="1" t="s">
        <v>31</v>
      </c>
      <c r="L5177" s="1" t="s">
        <v>67</v>
      </c>
      <c r="M5177" s="1" t="s">
        <v>68</v>
      </c>
      <c r="N5177" s="1" t="s">
        <v>17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3">
        <v>0.8853240740740741</v>
      </c>
      <c r="H5178">
        <v>12.75</v>
      </c>
      <c r="I5178">
        <v>12.75</v>
      </c>
      <c r="J5178" s="1" t="s">
        <v>175</v>
      </c>
      <c r="K5178" s="1" t="s">
        <v>31</v>
      </c>
      <c r="L5178" s="1" t="s">
        <v>39</v>
      </c>
      <c r="M5178" s="1" t="s">
        <v>40</v>
      </c>
      <c r="N5178" s="1" t="s">
        <v>178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3">
        <v>0.8853240740740741</v>
      </c>
      <c r="H5179">
        <v>20.75</v>
      </c>
      <c r="I5179">
        <v>20.75</v>
      </c>
      <c r="J5179" s="1" t="s">
        <v>174</v>
      </c>
      <c r="K5179" s="1" t="s">
        <v>24</v>
      </c>
      <c r="L5179" s="1" t="s">
        <v>57</v>
      </c>
      <c r="M5179" s="1" t="s">
        <v>58</v>
      </c>
      <c r="N5179" s="1" t="s">
        <v>17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3">
        <v>0.88621527777777775</v>
      </c>
      <c r="H5180">
        <v>12.5</v>
      </c>
      <c r="I5180">
        <v>12.5</v>
      </c>
      <c r="J5180" s="1" t="s">
        <v>175</v>
      </c>
      <c r="K5180" s="1" t="s">
        <v>24</v>
      </c>
      <c r="L5180" s="1" t="s">
        <v>36</v>
      </c>
      <c r="M5180" s="1" t="s">
        <v>37</v>
      </c>
      <c r="N5180" s="1" t="s">
        <v>178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3">
        <v>0.89019675925925923</v>
      </c>
      <c r="H5181">
        <v>16.5</v>
      </c>
      <c r="I5181">
        <v>16.5</v>
      </c>
      <c r="J5181" s="1" t="s">
        <v>172</v>
      </c>
      <c r="K5181" s="1" t="s">
        <v>24</v>
      </c>
      <c r="L5181" s="1" t="s">
        <v>36</v>
      </c>
      <c r="M5181" s="1" t="s">
        <v>37</v>
      </c>
      <c r="N5181" s="1" t="s">
        <v>178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3">
        <v>0.89167824074074076</v>
      </c>
      <c r="H5182">
        <v>12.75</v>
      </c>
      <c r="I5182">
        <v>12.75</v>
      </c>
      <c r="J5182" s="1" t="s">
        <v>175</v>
      </c>
      <c r="K5182" s="1" t="s">
        <v>31</v>
      </c>
      <c r="L5182" s="1" t="s">
        <v>71</v>
      </c>
      <c r="M5182" s="1" t="s">
        <v>72</v>
      </c>
      <c r="N5182" s="1" t="s">
        <v>178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3">
        <v>0.89167824074074076</v>
      </c>
      <c r="H5183">
        <v>16.5</v>
      </c>
      <c r="I5183">
        <v>16.5</v>
      </c>
      <c r="J5183" s="1" t="s">
        <v>172</v>
      </c>
      <c r="K5183" s="1" t="s">
        <v>24</v>
      </c>
      <c r="L5183" s="1" t="s">
        <v>25</v>
      </c>
      <c r="M5183" s="1" t="s">
        <v>26</v>
      </c>
      <c r="N5183" s="1" t="s">
        <v>178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3">
        <v>0.89167824074074076</v>
      </c>
      <c r="H5184">
        <v>20.75</v>
      </c>
      <c r="I5184">
        <v>20.75</v>
      </c>
      <c r="J5184" s="1" t="s">
        <v>174</v>
      </c>
      <c r="K5184" s="1" t="s">
        <v>31</v>
      </c>
      <c r="L5184" s="1" t="s">
        <v>67</v>
      </c>
      <c r="M5184" s="1" t="s">
        <v>68</v>
      </c>
      <c r="N5184" s="1" t="s">
        <v>17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3">
        <v>0.89167824074074076</v>
      </c>
      <c r="H5185">
        <v>20.75</v>
      </c>
      <c r="I5185">
        <v>20.75</v>
      </c>
      <c r="J5185" s="1" t="s">
        <v>174</v>
      </c>
      <c r="K5185" s="1" t="s">
        <v>24</v>
      </c>
      <c r="L5185" s="1" t="s">
        <v>57</v>
      </c>
      <c r="M5185" s="1" t="s">
        <v>58</v>
      </c>
      <c r="N5185" s="1" t="s">
        <v>17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3">
        <v>0.89944444444444449</v>
      </c>
      <c r="H5186">
        <v>12</v>
      </c>
      <c r="I5186">
        <v>12</v>
      </c>
      <c r="J5186" s="1" t="s">
        <v>175</v>
      </c>
      <c r="K5186" s="1" t="s">
        <v>20</v>
      </c>
      <c r="L5186" s="1" t="s">
        <v>49</v>
      </c>
      <c r="M5186" s="1" t="s">
        <v>50</v>
      </c>
      <c r="N5186" s="1" t="s">
        <v>178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3">
        <v>0.90315972222222218</v>
      </c>
      <c r="H5187">
        <v>20.75</v>
      </c>
      <c r="I5187">
        <v>20.75</v>
      </c>
      <c r="J5187" s="1" t="s">
        <v>174</v>
      </c>
      <c r="K5187" s="1" t="s">
        <v>31</v>
      </c>
      <c r="L5187" s="1" t="s">
        <v>79</v>
      </c>
      <c r="M5187" s="1" t="s">
        <v>80</v>
      </c>
      <c r="N5187" s="1" t="s">
        <v>178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3">
        <v>0.90315972222222218</v>
      </c>
      <c r="H5188">
        <v>12</v>
      </c>
      <c r="I5188">
        <v>12</v>
      </c>
      <c r="J5188" s="1" t="s">
        <v>175</v>
      </c>
      <c r="K5188" s="1" t="s">
        <v>13</v>
      </c>
      <c r="L5188" s="1" t="s">
        <v>17</v>
      </c>
      <c r="M5188" s="1" t="s">
        <v>18</v>
      </c>
      <c r="N5188" s="1" t="s">
        <v>17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3">
        <v>0.90315972222222218</v>
      </c>
      <c r="H5189">
        <v>20.75</v>
      </c>
      <c r="I5189">
        <v>20.75</v>
      </c>
      <c r="J5189" s="1" t="s">
        <v>174</v>
      </c>
      <c r="K5189" s="1" t="s">
        <v>31</v>
      </c>
      <c r="L5189" s="1" t="s">
        <v>67</v>
      </c>
      <c r="M5189" s="1" t="s">
        <v>68</v>
      </c>
      <c r="N5189" s="1" t="s">
        <v>17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3">
        <v>0.90315972222222218</v>
      </c>
      <c r="H5190">
        <v>20.75</v>
      </c>
      <c r="I5190">
        <v>20.75</v>
      </c>
      <c r="J5190" s="1" t="s">
        <v>174</v>
      </c>
      <c r="K5190" s="1" t="s">
        <v>31</v>
      </c>
      <c r="L5190" s="1" t="s">
        <v>32</v>
      </c>
      <c r="M5190" s="1" t="s">
        <v>33</v>
      </c>
      <c r="N5190" s="1" t="s">
        <v>178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3">
        <v>0.91319444444444442</v>
      </c>
      <c r="H5191">
        <v>16.5</v>
      </c>
      <c r="I5191">
        <v>16.5</v>
      </c>
      <c r="J5191" s="1" t="s">
        <v>172</v>
      </c>
      <c r="K5191" s="1" t="s">
        <v>24</v>
      </c>
      <c r="L5191" s="1" t="s">
        <v>36</v>
      </c>
      <c r="M5191" s="1" t="s">
        <v>37</v>
      </c>
      <c r="N5191" s="1" t="s">
        <v>178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3">
        <v>0.91319444444444442</v>
      </c>
      <c r="H5192">
        <v>20.5</v>
      </c>
      <c r="I5192">
        <v>20.5</v>
      </c>
      <c r="J5192" s="1" t="s">
        <v>174</v>
      </c>
      <c r="K5192" s="1" t="s">
        <v>13</v>
      </c>
      <c r="L5192" s="1" t="s">
        <v>42</v>
      </c>
      <c r="M5192" s="1" t="s">
        <v>43</v>
      </c>
      <c r="N5192" s="1" t="s">
        <v>178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3">
        <v>0.91605324074074079</v>
      </c>
      <c r="H5193">
        <v>17.950000762939453</v>
      </c>
      <c r="I5193">
        <v>17.950000762939453</v>
      </c>
      <c r="J5193" s="1" t="s">
        <v>174</v>
      </c>
      <c r="K5193" s="1" t="s">
        <v>20</v>
      </c>
      <c r="L5193" s="1" t="s">
        <v>88</v>
      </c>
      <c r="M5193" s="1" t="s">
        <v>89</v>
      </c>
      <c r="N5193" s="1" t="s">
        <v>17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3">
        <v>0.92427083333333337</v>
      </c>
      <c r="H5194">
        <v>16.25</v>
      </c>
      <c r="I5194">
        <v>16.25</v>
      </c>
      <c r="J5194" s="1" t="s">
        <v>172</v>
      </c>
      <c r="K5194" s="1" t="s">
        <v>24</v>
      </c>
      <c r="L5194" s="1" t="s">
        <v>94</v>
      </c>
      <c r="M5194" s="1" t="s">
        <v>95</v>
      </c>
      <c r="N5194" s="1" t="s">
        <v>178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3">
        <v>0.92427083333333337</v>
      </c>
      <c r="H5195">
        <v>16.75</v>
      </c>
      <c r="I5195">
        <v>16.75</v>
      </c>
      <c r="J5195" s="1" t="s">
        <v>172</v>
      </c>
      <c r="K5195" s="1" t="s">
        <v>31</v>
      </c>
      <c r="L5195" s="1" t="s">
        <v>71</v>
      </c>
      <c r="M5195" s="1" t="s">
        <v>72</v>
      </c>
      <c r="N5195" s="1" t="s">
        <v>178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3">
        <v>0.4904513888888889</v>
      </c>
      <c r="H5196">
        <v>18.5</v>
      </c>
      <c r="I5196">
        <v>18.5</v>
      </c>
      <c r="J5196" s="1" t="s">
        <v>174</v>
      </c>
      <c r="K5196" s="1" t="s">
        <v>20</v>
      </c>
      <c r="L5196" s="1" t="s">
        <v>21</v>
      </c>
      <c r="M5196" s="1" t="s">
        <v>22</v>
      </c>
      <c r="N5196" s="1" t="s">
        <v>179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3">
        <v>0.4904513888888889</v>
      </c>
      <c r="H5197">
        <v>20.5</v>
      </c>
      <c r="I5197">
        <v>20.5</v>
      </c>
      <c r="J5197" s="1" t="s">
        <v>174</v>
      </c>
      <c r="K5197" s="1" t="s">
        <v>13</v>
      </c>
      <c r="L5197" s="1" t="s">
        <v>52</v>
      </c>
      <c r="M5197" s="1" t="s">
        <v>53</v>
      </c>
      <c r="N5197" s="1" t="s">
        <v>179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3">
        <v>0.50717592592592597</v>
      </c>
      <c r="H5198">
        <v>20.75</v>
      </c>
      <c r="I5198">
        <v>20.75</v>
      </c>
      <c r="J5198" s="1" t="s">
        <v>174</v>
      </c>
      <c r="K5198" s="1" t="s">
        <v>31</v>
      </c>
      <c r="L5198" s="1" t="s">
        <v>121</v>
      </c>
      <c r="M5198" s="1" t="s">
        <v>122</v>
      </c>
      <c r="N5198" s="1" t="s">
        <v>179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3">
        <v>0.50717592592592597</v>
      </c>
      <c r="H5199">
        <v>20.5</v>
      </c>
      <c r="I5199">
        <v>20.5</v>
      </c>
      <c r="J5199" s="1" t="s">
        <v>174</v>
      </c>
      <c r="K5199" s="1" t="s">
        <v>13</v>
      </c>
      <c r="L5199" s="1" t="s">
        <v>42</v>
      </c>
      <c r="M5199" s="1" t="s">
        <v>43</v>
      </c>
      <c r="N5199" s="1" t="s">
        <v>179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3">
        <v>0.5153240740740741</v>
      </c>
      <c r="H5200">
        <v>12</v>
      </c>
      <c r="I5200">
        <v>12</v>
      </c>
      <c r="J5200" s="1" t="s">
        <v>175</v>
      </c>
      <c r="K5200" s="1" t="s">
        <v>13</v>
      </c>
      <c r="L5200" s="1" t="s">
        <v>82</v>
      </c>
      <c r="M5200" s="1" t="s">
        <v>83</v>
      </c>
      <c r="N5200" s="1" t="s">
        <v>179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3">
        <v>0.5153240740740741</v>
      </c>
      <c r="H5201">
        <v>20.25</v>
      </c>
      <c r="I5201">
        <v>20.25</v>
      </c>
      <c r="J5201" s="1" t="s">
        <v>174</v>
      </c>
      <c r="K5201" s="1" t="s">
        <v>20</v>
      </c>
      <c r="L5201" s="1" t="s">
        <v>101</v>
      </c>
      <c r="M5201" s="1" t="s">
        <v>102</v>
      </c>
      <c r="N5201" s="1" t="s">
        <v>179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3">
        <v>0.51921296296296293</v>
      </c>
      <c r="H5202">
        <v>12</v>
      </c>
      <c r="I5202">
        <v>12</v>
      </c>
      <c r="J5202" s="1" t="s">
        <v>175</v>
      </c>
      <c r="K5202" s="1" t="s">
        <v>13</v>
      </c>
      <c r="L5202" s="1" t="s">
        <v>82</v>
      </c>
      <c r="M5202" s="1" t="s">
        <v>83</v>
      </c>
      <c r="N5202" s="1" t="s">
        <v>179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3">
        <v>0.53156250000000005</v>
      </c>
      <c r="H5203">
        <v>15.25</v>
      </c>
      <c r="I5203">
        <v>15.25</v>
      </c>
      <c r="J5203" s="1" t="s">
        <v>174</v>
      </c>
      <c r="K5203" s="1" t="s">
        <v>13</v>
      </c>
      <c r="L5203" s="1" t="s">
        <v>75</v>
      </c>
      <c r="M5203" s="1" t="s">
        <v>76</v>
      </c>
      <c r="N5203" s="1" t="s">
        <v>179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3">
        <v>0.53156250000000005</v>
      </c>
      <c r="H5204">
        <v>12.5</v>
      </c>
      <c r="I5204">
        <v>12.5</v>
      </c>
      <c r="J5204" s="1" t="s">
        <v>172</v>
      </c>
      <c r="K5204" s="1" t="s">
        <v>13</v>
      </c>
      <c r="L5204" s="1" t="s">
        <v>75</v>
      </c>
      <c r="M5204" s="1" t="s">
        <v>76</v>
      </c>
      <c r="N5204" s="1" t="s">
        <v>179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3">
        <v>0.53156250000000005</v>
      </c>
      <c r="H5205">
        <v>12.5</v>
      </c>
      <c r="I5205">
        <v>12.5</v>
      </c>
      <c r="J5205" s="1" t="s">
        <v>175</v>
      </c>
      <c r="K5205" s="1" t="s">
        <v>24</v>
      </c>
      <c r="L5205" s="1" t="s">
        <v>36</v>
      </c>
      <c r="M5205" s="1" t="s">
        <v>37</v>
      </c>
      <c r="N5205" s="1" t="s">
        <v>179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3">
        <v>0.53548611111111111</v>
      </c>
      <c r="H5206">
        <v>20.25</v>
      </c>
      <c r="I5206">
        <v>20.25</v>
      </c>
      <c r="J5206" s="1" t="s">
        <v>174</v>
      </c>
      <c r="K5206" s="1" t="s">
        <v>20</v>
      </c>
      <c r="L5206" s="1" t="s">
        <v>107</v>
      </c>
      <c r="M5206" s="1" t="s">
        <v>108</v>
      </c>
      <c r="N5206" s="1" t="s">
        <v>179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3">
        <v>0.54417824074074073</v>
      </c>
      <c r="H5207">
        <v>20.75</v>
      </c>
      <c r="I5207">
        <v>20.75</v>
      </c>
      <c r="J5207" s="1" t="s">
        <v>174</v>
      </c>
      <c r="K5207" s="1" t="s">
        <v>24</v>
      </c>
      <c r="L5207" s="1" t="s">
        <v>25</v>
      </c>
      <c r="M5207" s="1" t="s">
        <v>26</v>
      </c>
      <c r="N5207" s="1" t="s">
        <v>179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3">
        <v>0.54417824074074073</v>
      </c>
      <c r="H5208">
        <v>12.5</v>
      </c>
      <c r="I5208">
        <v>12.5</v>
      </c>
      <c r="J5208" s="1" t="s">
        <v>175</v>
      </c>
      <c r="K5208" s="1" t="s">
        <v>24</v>
      </c>
      <c r="L5208" s="1" t="s">
        <v>36</v>
      </c>
      <c r="M5208" s="1" t="s">
        <v>37</v>
      </c>
      <c r="N5208" s="1" t="s">
        <v>179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3">
        <v>0.54417824074074073</v>
      </c>
      <c r="H5209">
        <v>20.75</v>
      </c>
      <c r="I5209">
        <v>20.75</v>
      </c>
      <c r="J5209" s="1" t="s">
        <v>174</v>
      </c>
      <c r="K5209" s="1" t="s">
        <v>20</v>
      </c>
      <c r="L5209" s="1" t="s">
        <v>60</v>
      </c>
      <c r="M5209" s="1" t="s">
        <v>61</v>
      </c>
      <c r="N5209" s="1" t="s">
        <v>179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3">
        <v>0.54625000000000001</v>
      </c>
      <c r="H5210">
        <v>16.75</v>
      </c>
      <c r="I5210">
        <v>16.75</v>
      </c>
      <c r="J5210" s="1" t="s">
        <v>172</v>
      </c>
      <c r="K5210" s="1" t="s">
        <v>31</v>
      </c>
      <c r="L5210" s="1" t="s">
        <v>39</v>
      </c>
      <c r="M5210" s="1" t="s">
        <v>40</v>
      </c>
      <c r="N5210" s="1" t="s">
        <v>17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3">
        <v>0.54625000000000001</v>
      </c>
      <c r="H5211">
        <v>16.75</v>
      </c>
      <c r="I5211">
        <v>33.5</v>
      </c>
      <c r="J5211" s="1" t="s">
        <v>172</v>
      </c>
      <c r="K5211" s="1" t="s">
        <v>31</v>
      </c>
      <c r="L5211" s="1" t="s">
        <v>71</v>
      </c>
      <c r="M5211" s="1" t="s">
        <v>72</v>
      </c>
      <c r="N5211" s="1" t="s">
        <v>179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3">
        <v>0.54625000000000001</v>
      </c>
      <c r="H5212">
        <v>16.75</v>
      </c>
      <c r="I5212">
        <v>16.75</v>
      </c>
      <c r="J5212" s="1" t="s">
        <v>172</v>
      </c>
      <c r="K5212" s="1" t="s">
        <v>31</v>
      </c>
      <c r="L5212" s="1" t="s">
        <v>121</v>
      </c>
      <c r="M5212" s="1" t="s">
        <v>122</v>
      </c>
      <c r="N5212" s="1" t="s">
        <v>179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3">
        <v>0.54625000000000001</v>
      </c>
      <c r="H5213">
        <v>20.75</v>
      </c>
      <c r="I5213">
        <v>20.75</v>
      </c>
      <c r="J5213" s="1" t="s">
        <v>174</v>
      </c>
      <c r="K5213" s="1" t="s">
        <v>31</v>
      </c>
      <c r="L5213" s="1" t="s">
        <v>79</v>
      </c>
      <c r="M5213" s="1" t="s">
        <v>80</v>
      </c>
      <c r="N5213" s="1" t="s">
        <v>1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3">
        <v>0.54625000000000001</v>
      </c>
      <c r="H5214">
        <v>17.950000762939453</v>
      </c>
      <c r="I5214">
        <v>17.950000762939453</v>
      </c>
      <c r="J5214" s="1" t="s">
        <v>174</v>
      </c>
      <c r="K5214" s="1" t="s">
        <v>20</v>
      </c>
      <c r="L5214" s="1" t="s">
        <v>88</v>
      </c>
      <c r="M5214" s="1" t="s">
        <v>89</v>
      </c>
      <c r="N5214" s="1" t="s">
        <v>17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3">
        <v>0.54625000000000001</v>
      </c>
      <c r="H5215">
        <v>20.75</v>
      </c>
      <c r="I5215">
        <v>20.75</v>
      </c>
      <c r="J5215" s="1" t="s">
        <v>174</v>
      </c>
      <c r="K5215" s="1" t="s">
        <v>24</v>
      </c>
      <c r="L5215" s="1" t="s">
        <v>25</v>
      </c>
      <c r="M5215" s="1" t="s">
        <v>26</v>
      </c>
      <c r="N5215" s="1" t="s">
        <v>179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3">
        <v>0.54625000000000001</v>
      </c>
      <c r="H5216">
        <v>12</v>
      </c>
      <c r="I5216">
        <v>12</v>
      </c>
      <c r="J5216" s="1" t="s">
        <v>175</v>
      </c>
      <c r="K5216" s="1" t="s">
        <v>20</v>
      </c>
      <c r="L5216" s="1" t="s">
        <v>28</v>
      </c>
      <c r="M5216" s="1" t="s">
        <v>29</v>
      </c>
      <c r="N5216" s="1" t="s">
        <v>17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3">
        <v>0.54625000000000001</v>
      </c>
      <c r="H5217">
        <v>20.75</v>
      </c>
      <c r="I5217">
        <v>20.75</v>
      </c>
      <c r="J5217" s="1" t="s">
        <v>174</v>
      </c>
      <c r="K5217" s="1" t="s">
        <v>24</v>
      </c>
      <c r="L5217" s="1" t="s">
        <v>57</v>
      </c>
      <c r="M5217" s="1" t="s">
        <v>58</v>
      </c>
      <c r="N5217" s="1" t="s">
        <v>179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3">
        <v>0.54625000000000001</v>
      </c>
      <c r="H5218">
        <v>12.5</v>
      </c>
      <c r="I5218">
        <v>12.5</v>
      </c>
      <c r="J5218" s="1" t="s">
        <v>175</v>
      </c>
      <c r="K5218" s="1" t="s">
        <v>20</v>
      </c>
      <c r="L5218" s="1" t="s">
        <v>60</v>
      </c>
      <c r="M5218" s="1" t="s">
        <v>61</v>
      </c>
      <c r="N5218" s="1" t="s">
        <v>179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3">
        <v>0.5681018518518518</v>
      </c>
      <c r="H5219">
        <v>15.25</v>
      </c>
      <c r="I5219">
        <v>15.25</v>
      </c>
      <c r="J5219" s="1" t="s">
        <v>174</v>
      </c>
      <c r="K5219" s="1" t="s">
        <v>13</v>
      </c>
      <c r="L5219" s="1" t="s">
        <v>75</v>
      </c>
      <c r="M5219" s="1" t="s">
        <v>76</v>
      </c>
      <c r="N5219" s="1" t="s">
        <v>179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3">
        <v>0.56865740740740744</v>
      </c>
      <c r="H5220">
        <v>16</v>
      </c>
      <c r="I5220">
        <v>16</v>
      </c>
      <c r="J5220" s="1" t="s">
        <v>172</v>
      </c>
      <c r="K5220" s="1" t="s">
        <v>20</v>
      </c>
      <c r="L5220" s="1" t="s">
        <v>107</v>
      </c>
      <c r="M5220" s="1" t="s">
        <v>108</v>
      </c>
      <c r="N5220" s="1" t="s">
        <v>179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3">
        <v>0.59059027777777773</v>
      </c>
      <c r="H5221">
        <v>16.5</v>
      </c>
      <c r="I5221">
        <v>16.5</v>
      </c>
      <c r="J5221" s="1" t="s">
        <v>174</v>
      </c>
      <c r="K5221" s="1" t="s">
        <v>13</v>
      </c>
      <c r="L5221" s="1" t="s">
        <v>14</v>
      </c>
      <c r="M5221" s="1" t="s">
        <v>15</v>
      </c>
      <c r="N5221" s="1" t="s">
        <v>179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3">
        <v>0.59059027777777773</v>
      </c>
      <c r="H5222">
        <v>12</v>
      </c>
      <c r="I5222">
        <v>12</v>
      </c>
      <c r="J5222" s="1" t="s">
        <v>175</v>
      </c>
      <c r="K5222" s="1" t="s">
        <v>20</v>
      </c>
      <c r="L5222" s="1" t="s">
        <v>101</v>
      </c>
      <c r="M5222" s="1" t="s">
        <v>102</v>
      </c>
      <c r="N5222" s="1" t="s">
        <v>179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3">
        <v>0.59059027777777773</v>
      </c>
      <c r="H5223">
        <v>16.75</v>
      </c>
      <c r="I5223">
        <v>16.75</v>
      </c>
      <c r="J5223" s="1" t="s">
        <v>172</v>
      </c>
      <c r="K5223" s="1" t="s">
        <v>31</v>
      </c>
      <c r="L5223" s="1" t="s">
        <v>67</v>
      </c>
      <c r="M5223" s="1" t="s">
        <v>68</v>
      </c>
      <c r="N5223" s="1" t="s">
        <v>179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3">
        <v>0.59234953703703708</v>
      </c>
      <c r="H5224">
        <v>23.649999618530273</v>
      </c>
      <c r="I5224">
        <v>23.649999618530273</v>
      </c>
      <c r="J5224" s="1" t="s">
        <v>175</v>
      </c>
      <c r="K5224" s="1" t="s">
        <v>24</v>
      </c>
      <c r="L5224" s="1" t="s">
        <v>162</v>
      </c>
      <c r="M5224" s="1" t="s">
        <v>163</v>
      </c>
      <c r="N5224" s="1" t="s">
        <v>179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3">
        <v>0.59234953703703708</v>
      </c>
      <c r="H5225">
        <v>16.5</v>
      </c>
      <c r="I5225">
        <v>16.5</v>
      </c>
      <c r="J5225" s="1" t="s">
        <v>174</v>
      </c>
      <c r="K5225" s="1" t="s">
        <v>13</v>
      </c>
      <c r="L5225" s="1" t="s">
        <v>14</v>
      </c>
      <c r="M5225" s="1" t="s">
        <v>15</v>
      </c>
      <c r="N5225" s="1" t="s">
        <v>179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3">
        <v>0.60082175925925929</v>
      </c>
      <c r="H5226">
        <v>12</v>
      </c>
      <c r="I5226">
        <v>12</v>
      </c>
      <c r="J5226" s="1" t="s">
        <v>175</v>
      </c>
      <c r="K5226" s="1" t="s">
        <v>13</v>
      </c>
      <c r="L5226" s="1" t="s">
        <v>82</v>
      </c>
      <c r="M5226" s="1" t="s">
        <v>83</v>
      </c>
      <c r="N5226" s="1" t="s">
        <v>179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3">
        <v>0.60082175925925929</v>
      </c>
      <c r="H5227">
        <v>12.75</v>
      </c>
      <c r="I5227">
        <v>12.75</v>
      </c>
      <c r="J5227" s="1" t="s">
        <v>175</v>
      </c>
      <c r="K5227" s="1" t="s">
        <v>31</v>
      </c>
      <c r="L5227" s="1" t="s">
        <v>67</v>
      </c>
      <c r="M5227" s="1" t="s">
        <v>68</v>
      </c>
      <c r="N5227" s="1" t="s">
        <v>179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3">
        <v>0.60082175925925929</v>
      </c>
      <c r="H5228">
        <v>20.75</v>
      </c>
      <c r="I5228">
        <v>20.75</v>
      </c>
      <c r="J5228" s="1" t="s">
        <v>174</v>
      </c>
      <c r="K5228" s="1" t="s">
        <v>24</v>
      </c>
      <c r="L5228" s="1" t="s">
        <v>57</v>
      </c>
      <c r="M5228" s="1" t="s">
        <v>58</v>
      </c>
      <c r="N5228" s="1" t="s">
        <v>179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3">
        <v>0.60685185185185186</v>
      </c>
      <c r="H5229">
        <v>18.5</v>
      </c>
      <c r="I5229">
        <v>18.5</v>
      </c>
      <c r="J5229" s="1" t="s">
        <v>174</v>
      </c>
      <c r="K5229" s="1" t="s">
        <v>20</v>
      </c>
      <c r="L5229" s="1" t="s">
        <v>21</v>
      </c>
      <c r="M5229" s="1" t="s">
        <v>22</v>
      </c>
      <c r="N5229" s="1" t="s">
        <v>179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3">
        <v>0.60685185185185186</v>
      </c>
      <c r="H5230">
        <v>16.5</v>
      </c>
      <c r="I5230">
        <v>16.5</v>
      </c>
      <c r="J5230" s="1" t="s">
        <v>172</v>
      </c>
      <c r="K5230" s="1" t="s">
        <v>24</v>
      </c>
      <c r="L5230" s="1" t="s">
        <v>25</v>
      </c>
      <c r="M5230" s="1" t="s">
        <v>26</v>
      </c>
      <c r="N5230" s="1" t="s">
        <v>179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3">
        <v>0.60685185185185186</v>
      </c>
      <c r="H5231">
        <v>9.75</v>
      </c>
      <c r="I5231">
        <v>9.75</v>
      </c>
      <c r="J5231" s="1" t="s">
        <v>175</v>
      </c>
      <c r="K5231" s="1" t="s">
        <v>13</v>
      </c>
      <c r="L5231" s="1" t="s">
        <v>75</v>
      </c>
      <c r="M5231" s="1" t="s">
        <v>76</v>
      </c>
      <c r="N5231" s="1" t="s">
        <v>179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3">
        <v>0.60685185185185186</v>
      </c>
      <c r="H5232">
        <v>20.75</v>
      </c>
      <c r="I5232">
        <v>20.75</v>
      </c>
      <c r="J5232" s="1" t="s">
        <v>174</v>
      </c>
      <c r="K5232" s="1" t="s">
        <v>24</v>
      </c>
      <c r="L5232" s="1" t="s">
        <v>36</v>
      </c>
      <c r="M5232" s="1" t="s">
        <v>37</v>
      </c>
      <c r="N5232" s="1" t="s">
        <v>179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3">
        <v>0.60957175925925922</v>
      </c>
      <c r="H5233">
        <v>10.5</v>
      </c>
      <c r="I5233">
        <v>10.5</v>
      </c>
      <c r="J5233" s="1" t="s">
        <v>175</v>
      </c>
      <c r="K5233" s="1" t="s">
        <v>13</v>
      </c>
      <c r="L5233" s="1" t="s">
        <v>14</v>
      </c>
      <c r="M5233" s="1" t="s">
        <v>15</v>
      </c>
      <c r="N5233" s="1" t="s">
        <v>179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3">
        <v>0.61776620370370372</v>
      </c>
      <c r="H5234">
        <v>16.75</v>
      </c>
      <c r="I5234">
        <v>16.75</v>
      </c>
      <c r="J5234" s="1" t="s">
        <v>172</v>
      </c>
      <c r="K5234" s="1" t="s">
        <v>31</v>
      </c>
      <c r="L5234" s="1" t="s">
        <v>39</v>
      </c>
      <c r="M5234" s="1" t="s">
        <v>40</v>
      </c>
      <c r="N5234" s="1" t="s">
        <v>17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3">
        <v>0.61776620370370372</v>
      </c>
      <c r="H5235">
        <v>11</v>
      </c>
      <c r="I5235">
        <v>11</v>
      </c>
      <c r="J5235" s="1" t="s">
        <v>175</v>
      </c>
      <c r="K5235" s="1" t="s">
        <v>13</v>
      </c>
      <c r="L5235" s="1" t="s">
        <v>127</v>
      </c>
      <c r="M5235" s="1" t="s">
        <v>128</v>
      </c>
      <c r="N5235" s="1" t="s">
        <v>179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3">
        <v>0.61776620370370372</v>
      </c>
      <c r="H5236">
        <v>20.75</v>
      </c>
      <c r="I5236">
        <v>20.75</v>
      </c>
      <c r="J5236" s="1" t="s">
        <v>174</v>
      </c>
      <c r="K5236" s="1" t="s">
        <v>24</v>
      </c>
      <c r="L5236" s="1" t="s">
        <v>104</v>
      </c>
      <c r="M5236" s="1" t="s">
        <v>105</v>
      </c>
      <c r="N5236" s="1" t="s">
        <v>179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3">
        <v>0.61776620370370372</v>
      </c>
      <c r="H5237">
        <v>12.25</v>
      </c>
      <c r="I5237">
        <v>12.25</v>
      </c>
      <c r="J5237" s="1" t="s">
        <v>175</v>
      </c>
      <c r="K5237" s="1" t="s">
        <v>24</v>
      </c>
      <c r="L5237" s="1" t="s">
        <v>111</v>
      </c>
      <c r="M5237" s="1" t="s">
        <v>112</v>
      </c>
      <c r="N5237" s="1" t="s">
        <v>179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3">
        <v>0.625</v>
      </c>
      <c r="H5238">
        <v>20.75</v>
      </c>
      <c r="I5238">
        <v>20.75</v>
      </c>
      <c r="J5238" s="1" t="s">
        <v>174</v>
      </c>
      <c r="K5238" s="1" t="s">
        <v>24</v>
      </c>
      <c r="L5238" s="1" t="s">
        <v>57</v>
      </c>
      <c r="M5238" s="1" t="s">
        <v>58</v>
      </c>
      <c r="N5238" s="1" t="s">
        <v>179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3">
        <v>0.6325115740740741</v>
      </c>
      <c r="H5239">
        <v>20.75</v>
      </c>
      <c r="I5239">
        <v>20.75</v>
      </c>
      <c r="J5239" s="1" t="s">
        <v>174</v>
      </c>
      <c r="K5239" s="1" t="s">
        <v>24</v>
      </c>
      <c r="L5239" s="1" t="s">
        <v>104</v>
      </c>
      <c r="M5239" s="1" t="s">
        <v>105</v>
      </c>
      <c r="N5239" s="1" t="s">
        <v>179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3">
        <v>0.6325115740740741</v>
      </c>
      <c r="H5240">
        <v>12.5</v>
      </c>
      <c r="I5240">
        <v>12.5</v>
      </c>
      <c r="J5240" s="1" t="s">
        <v>175</v>
      </c>
      <c r="K5240" s="1" t="s">
        <v>24</v>
      </c>
      <c r="L5240" s="1" t="s">
        <v>36</v>
      </c>
      <c r="M5240" s="1" t="s">
        <v>37</v>
      </c>
      <c r="N5240" s="1" t="s">
        <v>179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3">
        <v>0.64422453703703708</v>
      </c>
      <c r="H5241">
        <v>20.5</v>
      </c>
      <c r="I5241">
        <v>20.5</v>
      </c>
      <c r="J5241" s="1" t="s">
        <v>174</v>
      </c>
      <c r="K5241" s="1" t="s">
        <v>13</v>
      </c>
      <c r="L5241" s="1" t="s">
        <v>17</v>
      </c>
      <c r="M5241" s="1" t="s">
        <v>18</v>
      </c>
      <c r="N5241" s="1" t="s">
        <v>179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3">
        <v>0.64829861111111109</v>
      </c>
      <c r="H5242">
        <v>20.75</v>
      </c>
      <c r="I5242">
        <v>20.75</v>
      </c>
      <c r="J5242" s="1" t="s">
        <v>174</v>
      </c>
      <c r="K5242" s="1" t="s">
        <v>24</v>
      </c>
      <c r="L5242" s="1" t="s">
        <v>25</v>
      </c>
      <c r="M5242" s="1" t="s">
        <v>26</v>
      </c>
      <c r="N5242" s="1" t="s">
        <v>179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3">
        <v>0.65709490740740739</v>
      </c>
      <c r="H5243">
        <v>12.75</v>
      </c>
      <c r="I5243">
        <v>12.75</v>
      </c>
      <c r="J5243" s="1" t="s">
        <v>175</v>
      </c>
      <c r="K5243" s="1" t="s">
        <v>31</v>
      </c>
      <c r="L5243" s="1" t="s">
        <v>121</v>
      </c>
      <c r="M5243" s="1" t="s">
        <v>122</v>
      </c>
      <c r="N5243" s="1" t="s">
        <v>179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3">
        <v>0.65709490740740739</v>
      </c>
      <c r="H5244">
        <v>16</v>
      </c>
      <c r="I5244">
        <v>16</v>
      </c>
      <c r="J5244" s="1" t="s">
        <v>172</v>
      </c>
      <c r="K5244" s="1" t="s">
        <v>13</v>
      </c>
      <c r="L5244" s="1" t="s">
        <v>52</v>
      </c>
      <c r="M5244" s="1" t="s">
        <v>53</v>
      </c>
      <c r="N5244" s="1" t="s">
        <v>179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3">
        <v>0.65709490740740739</v>
      </c>
      <c r="H5245">
        <v>12.5</v>
      </c>
      <c r="I5245">
        <v>12.5</v>
      </c>
      <c r="J5245" s="1" t="s">
        <v>172</v>
      </c>
      <c r="K5245" s="1" t="s">
        <v>13</v>
      </c>
      <c r="L5245" s="1" t="s">
        <v>75</v>
      </c>
      <c r="M5245" s="1" t="s">
        <v>76</v>
      </c>
      <c r="N5245" s="1" t="s">
        <v>179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3">
        <v>0.65709490740740739</v>
      </c>
      <c r="H5246">
        <v>20.75</v>
      </c>
      <c r="I5246">
        <v>20.75</v>
      </c>
      <c r="J5246" s="1" t="s">
        <v>174</v>
      </c>
      <c r="K5246" s="1" t="s">
        <v>31</v>
      </c>
      <c r="L5246" s="1" t="s">
        <v>32</v>
      </c>
      <c r="M5246" s="1" t="s">
        <v>33</v>
      </c>
      <c r="N5246" s="1" t="s">
        <v>179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3">
        <v>0.67173611111111109</v>
      </c>
      <c r="H5247">
        <v>16.75</v>
      </c>
      <c r="I5247">
        <v>16.75</v>
      </c>
      <c r="J5247" s="1" t="s">
        <v>172</v>
      </c>
      <c r="K5247" s="1" t="s">
        <v>31</v>
      </c>
      <c r="L5247" s="1" t="s">
        <v>39</v>
      </c>
      <c r="M5247" s="1" t="s">
        <v>40</v>
      </c>
      <c r="N5247" s="1" t="s">
        <v>17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3">
        <v>0.67802083333333329</v>
      </c>
      <c r="H5248">
        <v>12.25</v>
      </c>
      <c r="I5248">
        <v>12.25</v>
      </c>
      <c r="J5248" s="1" t="s">
        <v>175</v>
      </c>
      <c r="K5248" s="1" t="s">
        <v>24</v>
      </c>
      <c r="L5248" s="1" t="s">
        <v>111</v>
      </c>
      <c r="M5248" s="1" t="s">
        <v>112</v>
      </c>
      <c r="N5248" s="1" t="s">
        <v>179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3">
        <v>0.68648148148148147</v>
      </c>
      <c r="H5249">
        <v>20.75</v>
      </c>
      <c r="I5249">
        <v>20.75</v>
      </c>
      <c r="J5249" s="1" t="s">
        <v>174</v>
      </c>
      <c r="K5249" s="1" t="s">
        <v>24</v>
      </c>
      <c r="L5249" s="1" t="s">
        <v>104</v>
      </c>
      <c r="M5249" s="1" t="s">
        <v>105</v>
      </c>
      <c r="N5249" s="1" t="s">
        <v>179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3">
        <v>0.68657407407407411</v>
      </c>
      <c r="H5250">
        <v>18.5</v>
      </c>
      <c r="I5250">
        <v>18.5</v>
      </c>
      <c r="J5250" s="1" t="s">
        <v>174</v>
      </c>
      <c r="K5250" s="1" t="s">
        <v>20</v>
      </c>
      <c r="L5250" s="1" t="s">
        <v>21</v>
      </c>
      <c r="M5250" s="1" t="s">
        <v>22</v>
      </c>
      <c r="N5250" s="1" t="s">
        <v>179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3">
        <v>0.68657407407407411</v>
      </c>
      <c r="H5251">
        <v>10.5</v>
      </c>
      <c r="I5251">
        <v>10.5</v>
      </c>
      <c r="J5251" s="1" t="s">
        <v>175</v>
      </c>
      <c r="K5251" s="1" t="s">
        <v>13</v>
      </c>
      <c r="L5251" s="1" t="s">
        <v>14</v>
      </c>
      <c r="M5251" s="1" t="s">
        <v>15</v>
      </c>
      <c r="N5251" s="1" t="s">
        <v>179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3">
        <v>0.68657407407407411</v>
      </c>
      <c r="H5252">
        <v>12</v>
      </c>
      <c r="I5252">
        <v>12</v>
      </c>
      <c r="J5252" s="1" t="s">
        <v>175</v>
      </c>
      <c r="K5252" s="1" t="s">
        <v>13</v>
      </c>
      <c r="L5252" s="1" t="s">
        <v>91</v>
      </c>
      <c r="M5252" s="1" t="s">
        <v>92</v>
      </c>
      <c r="N5252" s="1" t="s">
        <v>179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3">
        <v>0.68657407407407411</v>
      </c>
      <c r="H5253">
        <v>20.75</v>
      </c>
      <c r="I5253">
        <v>20.75</v>
      </c>
      <c r="J5253" s="1" t="s">
        <v>174</v>
      </c>
      <c r="K5253" s="1" t="s">
        <v>31</v>
      </c>
      <c r="L5253" s="1" t="s">
        <v>32</v>
      </c>
      <c r="M5253" s="1" t="s">
        <v>33</v>
      </c>
      <c r="N5253" s="1" t="s">
        <v>179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3">
        <v>0.70718749999999997</v>
      </c>
      <c r="H5254">
        <v>20.75</v>
      </c>
      <c r="I5254">
        <v>20.75</v>
      </c>
      <c r="J5254" s="1" t="s">
        <v>174</v>
      </c>
      <c r="K5254" s="1" t="s">
        <v>31</v>
      </c>
      <c r="L5254" s="1" t="s">
        <v>71</v>
      </c>
      <c r="M5254" s="1" t="s">
        <v>72</v>
      </c>
      <c r="N5254" s="1" t="s">
        <v>179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3">
        <v>0.70718749999999997</v>
      </c>
      <c r="H5255">
        <v>20.5</v>
      </c>
      <c r="I5255">
        <v>20.5</v>
      </c>
      <c r="J5255" s="1" t="s">
        <v>174</v>
      </c>
      <c r="K5255" s="1" t="s">
        <v>13</v>
      </c>
      <c r="L5255" s="1" t="s">
        <v>91</v>
      </c>
      <c r="M5255" s="1" t="s">
        <v>92</v>
      </c>
      <c r="N5255" s="1" t="s">
        <v>179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3">
        <v>0.71026620370370375</v>
      </c>
      <c r="H5256">
        <v>12.75</v>
      </c>
      <c r="I5256">
        <v>12.75</v>
      </c>
      <c r="J5256" s="1" t="s">
        <v>175</v>
      </c>
      <c r="K5256" s="1" t="s">
        <v>31</v>
      </c>
      <c r="L5256" s="1" t="s">
        <v>71</v>
      </c>
      <c r="M5256" s="1" t="s">
        <v>72</v>
      </c>
      <c r="N5256" s="1" t="s">
        <v>179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3">
        <v>0.72152777777777777</v>
      </c>
      <c r="H5257">
        <v>10.5</v>
      </c>
      <c r="I5257">
        <v>10.5</v>
      </c>
      <c r="J5257" s="1" t="s">
        <v>175</v>
      </c>
      <c r="K5257" s="1" t="s">
        <v>13</v>
      </c>
      <c r="L5257" s="1" t="s">
        <v>14</v>
      </c>
      <c r="M5257" s="1" t="s">
        <v>15</v>
      </c>
      <c r="N5257" s="1" t="s">
        <v>179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3">
        <v>0.72152777777777777</v>
      </c>
      <c r="H5258">
        <v>20.75</v>
      </c>
      <c r="I5258">
        <v>20.75</v>
      </c>
      <c r="J5258" s="1" t="s">
        <v>174</v>
      </c>
      <c r="K5258" s="1" t="s">
        <v>24</v>
      </c>
      <c r="L5258" s="1" t="s">
        <v>57</v>
      </c>
      <c r="M5258" s="1" t="s">
        <v>58</v>
      </c>
      <c r="N5258" s="1" t="s">
        <v>179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3">
        <v>0.72152777777777777</v>
      </c>
      <c r="H5259">
        <v>16.5</v>
      </c>
      <c r="I5259">
        <v>16.5</v>
      </c>
      <c r="J5259" s="1" t="s">
        <v>172</v>
      </c>
      <c r="K5259" s="1" t="s">
        <v>24</v>
      </c>
      <c r="L5259" s="1" t="s">
        <v>45</v>
      </c>
      <c r="M5259" s="1" t="s">
        <v>46</v>
      </c>
      <c r="N5259" s="1" t="s">
        <v>179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3">
        <v>0.72215277777777775</v>
      </c>
      <c r="H5260">
        <v>12.5</v>
      </c>
      <c r="I5260">
        <v>12.5</v>
      </c>
      <c r="J5260" s="1" t="s">
        <v>172</v>
      </c>
      <c r="K5260" s="1" t="s">
        <v>13</v>
      </c>
      <c r="L5260" s="1" t="s">
        <v>75</v>
      </c>
      <c r="M5260" s="1" t="s">
        <v>76</v>
      </c>
      <c r="N5260" s="1" t="s">
        <v>179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3">
        <v>0.72215277777777775</v>
      </c>
      <c r="H5261">
        <v>20.75</v>
      </c>
      <c r="I5261">
        <v>20.75</v>
      </c>
      <c r="J5261" s="1" t="s">
        <v>174</v>
      </c>
      <c r="K5261" s="1" t="s">
        <v>24</v>
      </c>
      <c r="L5261" s="1" t="s">
        <v>36</v>
      </c>
      <c r="M5261" s="1" t="s">
        <v>37</v>
      </c>
      <c r="N5261" s="1" t="s">
        <v>179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3">
        <v>0.72231481481481485</v>
      </c>
      <c r="H5262">
        <v>16.75</v>
      </c>
      <c r="I5262">
        <v>16.75</v>
      </c>
      <c r="J5262" s="1" t="s">
        <v>172</v>
      </c>
      <c r="K5262" s="1" t="s">
        <v>20</v>
      </c>
      <c r="L5262" s="1" t="s">
        <v>98</v>
      </c>
      <c r="M5262" s="1" t="s">
        <v>99</v>
      </c>
      <c r="N5262" s="1" t="s">
        <v>17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3">
        <v>0.72231481481481485</v>
      </c>
      <c r="H5263">
        <v>20.25</v>
      </c>
      <c r="I5263">
        <v>20.25</v>
      </c>
      <c r="J5263" s="1" t="s">
        <v>174</v>
      </c>
      <c r="K5263" s="1" t="s">
        <v>20</v>
      </c>
      <c r="L5263" s="1" t="s">
        <v>107</v>
      </c>
      <c r="M5263" s="1" t="s">
        <v>108</v>
      </c>
      <c r="N5263" s="1" t="s">
        <v>179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3">
        <v>0.74515046296296295</v>
      </c>
      <c r="H5264">
        <v>12</v>
      </c>
      <c r="I5264">
        <v>12</v>
      </c>
      <c r="J5264" s="1" t="s">
        <v>175</v>
      </c>
      <c r="K5264" s="1" t="s">
        <v>13</v>
      </c>
      <c r="L5264" s="1" t="s">
        <v>82</v>
      </c>
      <c r="M5264" s="1" t="s">
        <v>83</v>
      </c>
      <c r="N5264" s="1" t="s">
        <v>179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3">
        <v>0.74515046296296295</v>
      </c>
      <c r="H5265">
        <v>20.75</v>
      </c>
      <c r="I5265">
        <v>20.75</v>
      </c>
      <c r="J5265" s="1" t="s">
        <v>174</v>
      </c>
      <c r="K5265" s="1" t="s">
        <v>31</v>
      </c>
      <c r="L5265" s="1" t="s">
        <v>121</v>
      </c>
      <c r="M5265" s="1" t="s">
        <v>122</v>
      </c>
      <c r="N5265" s="1" t="s">
        <v>179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3">
        <v>0.74515046296296295</v>
      </c>
      <c r="H5266">
        <v>12</v>
      </c>
      <c r="I5266">
        <v>12</v>
      </c>
      <c r="J5266" s="1" t="s">
        <v>175</v>
      </c>
      <c r="K5266" s="1" t="s">
        <v>13</v>
      </c>
      <c r="L5266" s="1" t="s">
        <v>17</v>
      </c>
      <c r="M5266" s="1" t="s">
        <v>18</v>
      </c>
      <c r="N5266" s="1" t="s">
        <v>179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3">
        <v>0.75138888888888888</v>
      </c>
      <c r="H5267">
        <v>12.75</v>
      </c>
      <c r="I5267">
        <v>12.75</v>
      </c>
      <c r="J5267" s="1" t="s">
        <v>175</v>
      </c>
      <c r="K5267" s="1" t="s">
        <v>31</v>
      </c>
      <c r="L5267" s="1" t="s">
        <v>79</v>
      </c>
      <c r="M5267" s="1" t="s">
        <v>80</v>
      </c>
      <c r="N5267" s="1" t="s">
        <v>1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3">
        <v>0.75138888888888888</v>
      </c>
      <c r="H5268">
        <v>20.5</v>
      </c>
      <c r="I5268">
        <v>20.5</v>
      </c>
      <c r="J5268" s="1" t="s">
        <v>174</v>
      </c>
      <c r="K5268" s="1" t="s">
        <v>13</v>
      </c>
      <c r="L5268" s="1" t="s">
        <v>52</v>
      </c>
      <c r="M5268" s="1" t="s">
        <v>53</v>
      </c>
      <c r="N5268" s="1" t="s">
        <v>179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3">
        <v>0.75138888888888888</v>
      </c>
      <c r="H5269">
        <v>16</v>
      </c>
      <c r="I5269">
        <v>16</v>
      </c>
      <c r="J5269" s="1" t="s">
        <v>172</v>
      </c>
      <c r="K5269" s="1" t="s">
        <v>13</v>
      </c>
      <c r="L5269" s="1" t="s">
        <v>52</v>
      </c>
      <c r="M5269" s="1" t="s">
        <v>53</v>
      </c>
      <c r="N5269" s="1" t="s">
        <v>179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3">
        <v>0.75138888888888888</v>
      </c>
      <c r="H5270">
        <v>20.75</v>
      </c>
      <c r="I5270">
        <v>20.75</v>
      </c>
      <c r="J5270" s="1" t="s">
        <v>174</v>
      </c>
      <c r="K5270" s="1" t="s">
        <v>24</v>
      </c>
      <c r="L5270" s="1" t="s">
        <v>57</v>
      </c>
      <c r="M5270" s="1" t="s">
        <v>58</v>
      </c>
      <c r="N5270" s="1" t="s">
        <v>179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3">
        <v>0.75421296296296292</v>
      </c>
      <c r="H5271">
        <v>18.5</v>
      </c>
      <c r="I5271">
        <v>18.5</v>
      </c>
      <c r="J5271" s="1" t="s">
        <v>174</v>
      </c>
      <c r="K5271" s="1" t="s">
        <v>20</v>
      </c>
      <c r="L5271" s="1" t="s">
        <v>21</v>
      </c>
      <c r="M5271" s="1" t="s">
        <v>22</v>
      </c>
      <c r="N5271" s="1" t="s">
        <v>179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3">
        <v>0.75421296296296292</v>
      </c>
      <c r="H5272">
        <v>20.75</v>
      </c>
      <c r="I5272">
        <v>20.75</v>
      </c>
      <c r="J5272" s="1" t="s">
        <v>174</v>
      </c>
      <c r="K5272" s="1" t="s">
        <v>24</v>
      </c>
      <c r="L5272" s="1" t="s">
        <v>57</v>
      </c>
      <c r="M5272" s="1" t="s">
        <v>58</v>
      </c>
      <c r="N5272" s="1" t="s">
        <v>179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3">
        <v>0.75421296296296292</v>
      </c>
      <c r="H5273">
        <v>12.5</v>
      </c>
      <c r="I5273">
        <v>12.5</v>
      </c>
      <c r="J5273" s="1" t="s">
        <v>175</v>
      </c>
      <c r="K5273" s="1" t="s">
        <v>20</v>
      </c>
      <c r="L5273" s="1" t="s">
        <v>60</v>
      </c>
      <c r="M5273" s="1" t="s">
        <v>61</v>
      </c>
      <c r="N5273" s="1" t="s">
        <v>179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3">
        <v>0.76420138888888889</v>
      </c>
      <c r="H5274">
        <v>12</v>
      </c>
      <c r="I5274">
        <v>12</v>
      </c>
      <c r="J5274" s="1" t="s">
        <v>175</v>
      </c>
      <c r="K5274" s="1" t="s">
        <v>13</v>
      </c>
      <c r="L5274" s="1" t="s">
        <v>17</v>
      </c>
      <c r="M5274" s="1" t="s">
        <v>18</v>
      </c>
      <c r="N5274" s="1" t="s">
        <v>179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3">
        <v>0.76420138888888889</v>
      </c>
      <c r="H5275">
        <v>12.75</v>
      </c>
      <c r="I5275">
        <v>12.75</v>
      </c>
      <c r="J5275" s="1" t="s">
        <v>175</v>
      </c>
      <c r="K5275" s="1" t="s">
        <v>31</v>
      </c>
      <c r="L5275" s="1" t="s">
        <v>67</v>
      </c>
      <c r="M5275" s="1" t="s">
        <v>68</v>
      </c>
      <c r="N5275" s="1" t="s">
        <v>179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3">
        <v>0.76420138888888889</v>
      </c>
      <c r="H5276">
        <v>12.5</v>
      </c>
      <c r="I5276">
        <v>12.5</v>
      </c>
      <c r="J5276" s="1" t="s">
        <v>175</v>
      </c>
      <c r="K5276" s="1" t="s">
        <v>24</v>
      </c>
      <c r="L5276" s="1" t="s">
        <v>57</v>
      </c>
      <c r="M5276" s="1" t="s">
        <v>58</v>
      </c>
      <c r="N5276" s="1" t="s">
        <v>179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3">
        <v>0.76702546296296292</v>
      </c>
      <c r="H5277">
        <v>11</v>
      </c>
      <c r="I5277">
        <v>22</v>
      </c>
      <c r="J5277" s="1" t="s">
        <v>175</v>
      </c>
      <c r="K5277" s="1" t="s">
        <v>13</v>
      </c>
      <c r="L5277" s="1" t="s">
        <v>127</v>
      </c>
      <c r="M5277" s="1" t="s">
        <v>128</v>
      </c>
      <c r="N5277" s="1" t="s">
        <v>179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3">
        <v>0.78493055555555558</v>
      </c>
      <c r="H5278">
        <v>12</v>
      </c>
      <c r="I5278">
        <v>12</v>
      </c>
      <c r="J5278" s="1" t="s">
        <v>175</v>
      </c>
      <c r="K5278" s="1" t="s">
        <v>13</v>
      </c>
      <c r="L5278" s="1" t="s">
        <v>82</v>
      </c>
      <c r="M5278" s="1" t="s">
        <v>83</v>
      </c>
      <c r="N5278" s="1" t="s">
        <v>179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3">
        <v>0.78493055555555558</v>
      </c>
      <c r="H5279">
        <v>10.5</v>
      </c>
      <c r="I5279">
        <v>10.5</v>
      </c>
      <c r="J5279" s="1" t="s">
        <v>175</v>
      </c>
      <c r="K5279" s="1" t="s">
        <v>13</v>
      </c>
      <c r="L5279" s="1" t="s">
        <v>14</v>
      </c>
      <c r="M5279" s="1" t="s">
        <v>15</v>
      </c>
      <c r="N5279" s="1" t="s">
        <v>179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3">
        <v>0.78604166666666664</v>
      </c>
      <c r="H5280">
        <v>16.75</v>
      </c>
      <c r="I5280">
        <v>16.75</v>
      </c>
      <c r="J5280" s="1" t="s">
        <v>172</v>
      </c>
      <c r="K5280" s="1" t="s">
        <v>31</v>
      </c>
      <c r="L5280" s="1" t="s">
        <v>32</v>
      </c>
      <c r="M5280" s="1" t="s">
        <v>33</v>
      </c>
      <c r="N5280" s="1" t="s">
        <v>179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3">
        <v>0.78797453703703701</v>
      </c>
      <c r="H5281">
        <v>12</v>
      </c>
      <c r="I5281">
        <v>12</v>
      </c>
      <c r="J5281" s="1" t="s">
        <v>175</v>
      </c>
      <c r="K5281" s="1" t="s">
        <v>20</v>
      </c>
      <c r="L5281" s="1" t="s">
        <v>101</v>
      </c>
      <c r="M5281" s="1" t="s">
        <v>102</v>
      </c>
      <c r="N5281" s="1" t="s">
        <v>179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3">
        <v>0.78797453703703701</v>
      </c>
      <c r="H5282">
        <v>12</v>
      </c>
      <c r="I5282">
        <v>12</v>
      </c>
      <c r="J5282" s="1" t="s">
        <v>175</v>
      </c>
      <c r="K5282" s="1" t="s">
        <v>13</v>
      </c>
      <c r="L5282" s="1" t="s">
        <v>42</v>
      </c>
      <c r="M5282" s="1" t="s">
        <v>43</v>
      </c>
      <c r="N5282" s="1" t="s">
        <v>179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3">
        <v>0.79162037037037036</v>
      </c>
      <c r="H5283">
        <v>12.75</v>
      </c>
      <c r="I5283">
        <v>12.75</v>
      </c>
      <c r="J5283" s="1" t="s">
        <v>175</v>
      </c>
      <c r="K5283" s="1" t="s">
        <v>20</v>
      </c>
      <c r="L5283" s="1" t="s">
        <v>98</v>
      </c>
      <c r="M5283" s="1" t="s">
        <v>99</v>
      </c>
      <c r="N5283" s="1" t="s">
        <v>17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3">
        <v>0.79162037037037036</v>
      </c>
      <c r="H5284">
        <v>20.25</v>
      </c>
      <c r="I5284">
        <v>20.25</v>
      </c>
      <c r="J5284" s="1" t="s">
        <v>174</v>
      </c>
      <c r="K5284" s="1" t="s">
        <v>20</v>
      </c>
      <c r="L5284" s="1" t="s">
        <v>63</v>
      </c>
      <c r="M5284" s="1" t="s">
        <v>64</v>
      </c>
      <c r="N5284" s="1" t="s">
        <v>179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3">
        <v>0.79714120370370367</v>
      </c>
      <c r="H5285">
        <v>20.75</v>
      </c>
      <c r="I5285">
        <v>20.75</v>
      </c>
      <c r="J5285" s="1" t="s">
        <v>174</v>
      </c>
      <c r="K5285" s="1" t="s">
        <v>31</v>
      </c>
      <c r="L5285" s="1" t="s">
        <v>39</v>
      </c>
      <c r="M5285" s="1" t="s">
        <v>40</v>
      </c>
      <c r="N5285" s="1" t="s">
        <v>17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3">
        <v>0.79714120370370367</v>
      </c>
      <c r="H5286">
        <v>20.75</v>
      </c>
      <c r="I5286">
        <v>20.75</v>
      </c>
      <c r="J5286" s="1" t="s">
        <v>174</v>
      </c>
      <c r="K5286" s="1" t="s">
        <v>24</v>
      </c>
      <c r="L5286" s="1" t="s">
        <v>25</v>
      </c>
      <c r="M5286" s="1" t="s">
        <v>26</v>
      </c>
      <c r="N5286" s="1" t="s">
        <v>179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3">
        <v>0.79714120370370367</v>
      </c>
      <c r="H5287">
        <v>16.75</v>
      </c>
      <c r="I5287">
        <v>16.75</v>
      </c>
      <c r="J5287" s="1" t="s">
        <v>172</v>
      </c>
      <c r="K5287" s="1" t="s">
        <v>20</v>
      </c>
      <c r="L5287" s="1" t="s">
        <v>98</v>
      </c>
      <c r="M5287" s="1" t="s">
        <v>99</v>
      </c>
      <c r="N5287" s="1" t="s">
        <v>17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3">
        <v>0.80056712962962961</v>
      </c>
      <c r="H5288">
        <v>16.75</v>
      </c>
      <c r="I5288">
        <v>16.75</v>
      </c>
      <c r="J5288" s="1" t="s">
        <v>172</v>
      </c>
      <c r="K5288" s="1" t="s">
        <v>31</v>
      </c>
      <c r="L5288" s="1" t="s">
        <v>32</v>
      </c>
      <c r="M5288" s="1" t="s">
        <v>33</v>
      </c>
      <c r="N5288" s="1" t="s">
        <v>179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3">
        <v>0.80571759259259257</v>
      </c>
      <c r="H5289">
        <v>20.75</v>
      </c>
      <c r="I5289">
        <v>20.75</v>
      </c>
      <c r="J5289" s="1" t="s">
        <v>174</v>
      </c>
      <c r="K5289" s="1" t="s">
        <v>24</v>
      </c>
      <c r="L5289" s="1" t="s">
        <v>57</v>
      </c>
      <c r="M5289" s="1" t="s">
        <v>58</v>
      </c>
      <c r="N5289" s="1" t="s">
        <v>179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3">
        <v>0.80571759259259257</v>
      </c>
      <c r="H5290">
        <v>20.75</v>
      </c>
      <c r="I5290">
        <v>20.75</v>
      </c>
      <c r="J5290" s="1" t="s">
        <v>174</v>
      </c>
      <c r="K5290" s="1" t="s">
        <v>31</v>
      </c>
      <c r="L5290" s="1" t="s">
        <v>32</v>
      </c>
      <c r="M5290" s="1" t="s">
        <v>33</v>
      </c>
      <c r="N5290" s="1" t="s">
        <v>179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3">
        <v>0.84765046296296298</v>
      </c>
      <c r="H5291">
        <v>12</v>
      </c>
      <c r="I5291">
        <v>12</v>
      </c>
      <c r="J5291" s="1" t="s">
        <v>175</v>
      </c>
      <c r="K5291" s="1" t="s">
        <v>13</v>
      </c>
      <c r="L5291" s="1" t="s">
        <v>17</v>
      </c>
      <c r="M5291" s="1" t="s">
        <v>18</v>
      </c>
      <c r="N5291" s="1" t="s">
        <v>179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3">
        <v>0.84765046296296298</v>
      </c>
      <c r="H5292">
        <v>16.5</v>
      </c>
      <c r="I5292">
        <v>16.5</v>
      </c>
      <c r="J5292" s="1" t="s">
        <v>174</v>
      </c>
      <c r="K5292" s="1" t="s">
        <v>13</v>
      </c>
      <c r="L5292" s="1" t="s">
        <v>14</v>
      </c>
      <c r="M5292" s="1" t="s">
        <v>15</v>
      </c>
      <c r="N5292" s="1" t="s">
        <v>179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3">
        <v>0.84765046296296298</v>
      </c>
      <c r="H5293">
        <v>20.5</v>
      </c>
      <c r="I5293">
        <v>20.5</v>
      </c>
      <c r="J5293" s="1" t="s">
        <v>174</v>
      </c>
      <c r="K5293" s="1" t="s">
        <v>13</v>
      </c>
      <c r="L5293" s="1" t="s">
        <v>52</v>
      </c>
      <c r="M5293" s="1" t="s">
        <v>53</v>
      </c>
      <c r="N5293" s="1" t="s">
        <v>179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3">
        <v>0.84781249999999997</v>
      </c>
      <c r="H5294">
        <v>16.25</v>
      </c>
      <c r="I5294">
        <v>16.25</v>
      </c>
      <c r="J5294" s="1" t="s">
        <v>172</v>
      </c>
      <c r="K5294" s="1" t="s">
        <v>24</v>
      </c>
      <c r="L5294" s="1" t="s">
        <v>111</v>
      </c>
      <c r="M5294" s="1" t="s">
        <v>112</v>
      </c>
      <c r="N5294" s="1" t="s">
        <v>179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3">
        <v>0.85114583333333338</v>
      </c>
      <c r="H5295">
        <v>16.75</v>
      </c>
      <c r="I5295">
        <v>16.75</v>
      </c>
      <c r="J5295" s="1" t="s">
        <v>172</v>
      </c>
      <c r="K5295" s="1" t="s">
        <v>31</v>
      </c>
      <c r="L5295" s="1" t="s">
        <v>39</v>
      </c>
      <c r="M5295" s="1" t="s">
        <v>40</v>
      </c>
      <c r="N5295" s="1" t="s">
        <v>17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3">
        <v>0.85114583333333338</v>
      </c>
      <c r="H5296">
        <v>20.75</v>
      </c>
      <c r="I5296">
        <v>20.75</v>
      </c>
      <c r="J5296" s="1" t="s">
        <v>174</v>
      </c>
      <c r="K5296" s="1" t="s">
        <v>31</v>
      </c>
      <c r="L5296" s="1" t="s">
        <v>71</v>
      </c>
      <c r="M5296" s="1" t="s">
        <v>72</v>
      </c>
      <c r="N5296" s="1" t="s">
        <v>179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3">
        <v>0.85114583333333338</v>
      </c>
      <c r="H5297">
        <v>20.25</v>
      </c>
      <c r="I5297">
        <v>20.25</v>
      </c>
      <c r="J5297" s="1" t="s">
        <v>174</v>
      </c>
      <c r="K5297" s="1" t="s">
        <v>20</v>
      </c>
      <c r="L5297" s="1" t="s">
        <v>101</v>
      </c>
      <c r="M5297" s="1" t="s">
        <v>102</v>
      </c>
      <c r="N5297" s="1" t="s">
        <v>179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3">
        <v>0.85114583333333338</v>
      </c>
      <c r="H5298">
        <v>16.5</v>
      </c>
      <c r="I5298">
        <v>16.5</v>
      </c>
      <c r="J5298" s="1" t="s">
        <v>172</v>
      </c>
      <c r="K5298" s="1" t="s">
        <v>24</v>
      </c>
      <c r="L5298" s="1" t="s">
        <v>36</v>
      </c>
      <c r="M5298" s="1" t="s">
        <v>37</v>
      </c>
      <c r="N5298" s="1" t="s">
        <v>179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3">
        <v>0.8531481481481481</v>
      </c>
      <c r="H5299">
        <v>12</v>
      </c>
      <c r="I5299">
        <v>12</v>
      </c>
      <c r="J5299" s="1" t="s">
        <v>175</v>
      </c>
      <c r="K5299" s="1" t="s">
        <v>20</v>
      </c>
      <c r="L5299" s="1" t="s">
        <v>49</v>
      </c>
      <c r="M5299" s="1" t="s">
        <v>50</v>
      </c>
      <c r="N5299" s="1" t="s">
        <v>17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3">
        <v>0.8531481481481481</v>
      </c>
      <c r="H5300">
        <v>15.25</v>
      </c>
      <c r="I5300">
        <v>15.25</v>
      </c>
      <c r="J5300" s="1" t="s">
        <v>174</v>
      </c>
      <c r="K5300" s="1" t="s">
        <v>13</v>
      </c>
      <c r="L5300" s="1" t="s">
        <v>75</v>
      </c>
      <c r="M5300" s="1" t="s">
        <v>76</v>
      </c>
      <c r="N5300" s="1" t="s">
        <v>179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3">
        <v>0.8531481481481481</v>
      </c>
      <c r="H5301">
        <v>20.75</v>
      </c>
      <c r="I5301">
        <v>20.75</v>
      </c>
      <c r="J5301" s="1" t="s">
        <v>174</v>
      </c>
      <c r="K5301" s="1" t="s">
        <v>31</v>
      </c>
      <c r="L5301" s="1" t="s">
        <v>67</v>
      </c>
      <c r="M5301" s="1" t="s">
        <v>68</v>
      </c>
      <c r="N5301" s="1" t="s">
        <v>179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3">
        <v>0.87402777777777774</v>
      </c>
      <c r="H5302">
        <v>16.75</v>
      </c>
      <c r="I5302">
        <v>16.75</v>
      </c>
      <c r="J5302" s="1" t="s">
        <v>172</v>
      </c>
      <c r="K5302" s="1" t="s">
        <v>31</v>
      </c>
      <c r="L5302" s="1" t="s">
        <v>39</v>
      </c>
      <c r="M5302" s="1" t="s">
        <v>40</v>
      </c>
      <c r="N5302" s="1" t="s">
        <v>17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3">
        <v>0.87402777777777774</v>
      </c>
      <c r="H5303">
        <v>23.649999618530273</v>
      </c>
      <c r="I5303">
        <v>23.649999618530273</v>
      </c>
      <c r="J5303" s="1" t="s">
        <v>175</v>
      </c>
      <c r="K5303" s="1" t="s">
        <v>24</v>
      </c>
      <c r="L5303" s="1" t="s">
        <v>162</v>
      </c>
      <c r="M5303" s="1" t="s">
        <v>163</v>
      </c>
      <c r="N5303" s="1" t="s">
        <v>179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3">
        <v>0.87402777777777774</v>
      </c>
      <c r="H5304">
        <v>16.5</v>
      </c>
      <c r="I5304">
        <v>16.5</v>
      </c>
      <c r="J5304" s="1" t="s">
        <v>172</v>
      </c>
      <c r="K5304" s="1" t="s">
        <v>24</v>
      </c>
      <c r="L5304" s="1" t="s">
        <v>85</v>
      </c>
      <c r="M5304" s="1" t="s">
        <v>86</v>
      </c>
      <c r="N5304" s="1" t="s">
        <v>179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3">
        <v>0.87437500000000001</v>
      </c>
      <c r="H5305">
        <v>20.75</v>
      </c>
      <c r="I5305">
        <v>20.75</v>
      </c>
      <c r="J5305" s="1" t="s">
        <v>174</v>
      </c>
      <c r="K5305" s="1" t="s">
        <v>24</v>
      </c>
      <c r="L5305" s="1" t="s">
        <v>57</v>
      </c>
      <c r="M5305" s="1" t="s">
        <v>58</v>
      </c>
      <c r="N5305" s="1" t="s">
        <v>179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3">
        <v>0.89001157407407405</v>
      </c>
      <c r="H5306">
        <v>16.25</v>
      </c>
      <c r="I5306">
        <v>16.25</v>
      </c>
      <c r="J5306" s="1" t="s">
        <v>172</v>
      </c>
      <c r="K5306" s="1" t="s">
        <v>24</v>
      </c>
      <c r="L5306" s="1" t="s">
        <v>111</v>
      </c>
      <c r="M5306" s="1" t="s">
        <v>112</v>
      </c>
      <c r="N5306" s="1" t="s">
        <v>179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3">
        <v>0.91127314814814819</v>
      </c>
      <c r="H5307">
        <v>13.25</v>
      </c>
      <c r="I5307">
        <v>13.25</v>
      </c>
      <c r="J5307" s="1" t="s">
        <v>172</v>
      </c>
      <c r="K5307" s="1" t="s">
        <v>13</v>
      </c>
      <c r="L5307" s="1" t="s">
        <v>14</v>
      </c>
      <c r="M5307" s="1" t="s">
        <v>15</v>
      </c>
      <c r="N5307" s="1" t="s">
        <v>179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3">
        <v>0.91127314814814819</v>
      </c>
      <c r="H5308">
        <v>16.5</v>
      </c>
      <c r="I5308">
        <v>16.5</v>
      </c>
      <c r="J5308" s="1" t="s">
        <v>172</v>
      </c>
      <c r="K5308" s="1" t="s">
        <v>24</v>
      </c>
      <c r="L5308" s="1" t="s">
        <v>36</v>
      </c>
      <c r="M5308" s="1" t="s">
        <v>37</v>
      </c>
      <c r="N5308" s="1" t="s">
        <v>179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3">
        <v>0.91127314814814819</v>
      </c>
      <c r="H5309">
        <v>12.5</v>
      </c>
      <c r="I5309">
        <v>12.5</v>
      </c>
      <c r="J5309" s="1" t="s">
        <v>175</v>
      </c>
      <c r="K5309" s="1" t="s">
        <v>24</v>
      </c>
      <c r="L5309" s="1" t="s">
        <v>36</v>
      </c>
      <c r="M5309" s="1" t="s">
        <v>37</v>
      </c>
      <c r="N5309" s="1" t="s">
        <v>179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3">
        <v>0.91127314814814819</v>
      </c>
      <c r="H5310">
        <v>12.5</v>
      </c>
      <c r="I5310">
        <v>12.5</v>
      </c>
      <c r="J5310" s="1" t="s">
        <v>175</v>
      </c>
      <c r="K5310" s="1" t="s">
        <v>24</v>
      </c>
      <c r="L5310" s="1" t="s">
        <v>45</v>
      </c>
      <c r="M5310" s="1" t="s">
        <v>46</v>
      </c>
      <c r="N5310" s="1" t="s">
        <v>179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3">
        <v>0.93156249999999996</v>
      </c>
      <c r="H5311">
        <v>11</v>
      </c>
      <c r="I5311">
        <v>11</v>
      </c>
      <c r="J5311" s="1" t="s">
        <v>175</v>
      </c>
      <c r="K5311" s="1" t="s">
        <v>13</v>
      </c>
      <c r="L5311" s="1" t="s">
        <v>127</v>
      </c>
      <c r="M5311" s="1" t="s">
        <v>128</v>
      </c>
      <c r="N5311" s="1" t="s">
        <v>179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3">
        <v>0.93156249999999996</v>
      </c>
      <c r="H5312">
        <v>16.75</v>
      </c>
      <c r="I5312">
        <v>16.75</v>
      </c>
      <c r="J5312" s="1" t="s">
        <v>172</v>
      </c>
      <c r="K5312" s="1" t="s">
        <v>31</v>
      </c>
      <c r="L5312" s="1" t="s">
        <v>32</v>
      </c>
      <c r="M5312" s="1" t="s">
        <v>33</v>
      </c>
      <c r="N5312" s="1" t="s">
        <v>179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3">
        <v>0.93311342592592594</v>
      </c>
      <c r="H5313">
        <v>12.75</v>
      </c>
      <c r="I5313">
        <v>12.75</v>
      </c>
      <c r="J5313" s="1" t="s">
        <v>175</v>
      </c>
      <c r="K5313" s="1" t="s">
        <v>31</v>
      </c>
      <c r="L5313" s="1" t="s">
        <v>32</v>
      </c>
      <c r="M5313" s="1" t="s">
        <v>33</v>
      </c>
      <c r="N5313" s="1" t="s">
        <v>179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3">
        <v>0.94199074074074074</v>
      </c>
      <c r="H5314">
        <v>12</v>
      </c>
      <c r="I5314">
        <v>12</v>
      </c>
      <c r="J5314" s="1" t="s">
        <v>175</v>
      </c>
      <c r="K5314" s="1" t="s">
        <v>20</v>
      </c>
      <c r="L5314" s="1" t="s">
        <v>28</v>
      </c>
      <c r="M5314" s="1" t="s">
        <v>29</v>
      </c>
      <c r="N5314" s="1" t="s">
        <v>17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3">
        <v>0.94199074074074074</v>
      </c>
      <c r="H5315">
        <v>16.5</v>
      </c>
      <c r="I5315">
        <v>16.5</v>
      </c>
      <c r="J5315" s="1" t="s">
        <v>172</v>
      </c>
      <c r="K5315" s="1" t="s">
        <v>24</v>
      </c>
      <c r="L5315" s="1" t="s">
        <v>36</v>
      </c>
      <c r="M5315" s="1" t="s">
        <v>37</v>
      </c>
      <c r="N5315" s="1" t="s">
        <v>179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3">
        <v>0.94199074074074074</v>
      </c>
      <c r="H5316">
        <v>20.75</v>
      </c>
      <c r="I5316">
        <v>20.75</v>
      </c>
      <c r="J5316" s="1" t="s">
        <v>174</v>
      </c>
      <c r="K5316" s="1" t="s">
        <v>24</v>
      </c>
      <c r="L5316" s="1" t="s">
        <v>45</v>
      </c>
      <c r="M5316" s="1" t="s">
        <v>46</v>
      </c>
      <c r="N5316" s="1" t="s">
        <v>179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3">
        <v>0.94199074074074074</v>
      </c>
      <c r="H5317">
        <v>20.25</v>
      </c>
      <c r="I5317">
        <v>20.25</v>
      </c>
      <c r="J5317" s="1" t="s">
        <v>174</v>
      </c>
      <c r="K5317" s="1" t="s">
        <v>20</v>
      </c>
      <c r="L5317" s="1" t="s">
        <v>63</v>
      </c>
      <c r="M5317" s="1" t="s">
        <v>64</v>
      </c>
      <c r="N5317" s="1" t="s">
        <v>179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3">
        <v>0.47667824074074072</v>
      </c>
      <c r="H5318">
        <v>16</v>
      </c>
      <c r="I5318">
        <v>16</v>
      </c>
      <c r="J5318" s="1" t="s">
        <v>172</v>
      </c>
      <c r="K5318" s="1" t="s">
        <v>20</v>
      </c>
      <c r="L5318" s="1" t="s">
        <v>28</v>
      </c>
      <c r="M5318" s="1" t="s">
        <v>29</v>
      </c>
      <c r="N5318" s="1" t="s">
        <v>180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3">
        <v>0.47997685185185185</v>
      </c>
      <c r="H5319">
        <v>12</v>
      </c>
      <c r="I5319">
        <v>12</v>
      </c>
      <c r="J5319" s="1" t="s">
        <v>175</v>
      </c>
      <c r="K5319" s="1" t="s">
        <v>13</v>
      </c>
      <c r="L5319" s="1" t="s">
        <v>42</v>
      </c>
      <c r="M5319" s="1" t="s">
        <v>43</v>
      </c>
      <c r="N5319" s="1" t="s">
        <v>180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3">
        <v>0.4894560185185185</v>
      </c>
      <c r="H5320">
        <v>25.5</v>
      </c>
      <c r="I5320">
        <v>25.5</v>
      </c>
      <c r="J5320" s="1" t="s">
        <v>176</v>
      </c>
      <c r="K5320" s="1" t="s">
        <v>13</v>
      </c>
      <c r="L5320" s="1" t="s">
        <v>42</v>
      </c>
      <c r="M5320" s="1" t="s">
        <v>43</v>
      </c>
      <c r="N5320" s="1" t="s">
        <v>180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3">
        <v>0.50950231481481478</v>
      </c>
      <c r="H5321">
        <v>16.75</v>
      </c>
      <c r="I5321">
        <v>16.75</v>
      </c>
      <c r="J5321" s="1" t="s">
        <v>172</v>
      </c>
      <c r="K5321" s="1" t="s">
        <v>31</v>
      </c>
      <c r="L5321" s="1" t="s">
        <v>71</v>
      </c>
      <c r="M5321" s="1" t="s">
        <v>72</v>
      </c>
      <c r="N5321" s="1" t="s">
        <v>180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3">
        <v>0.50950231481481478</v>
      </c>
      <c r="H5322">
        <v>16.5</v>
      </c>
      <c r="I5322">
        <v>16.5</v>
      </c>
      <c r="J5322" s="1" t="s">
        <v>172</v>
      </c>
      <c r="K5322" s="1" t="s">
        <v>24</v>
      </c>
      <c r="L5322" s="1" t="s">
        <v>25</v>
      </c>
      <c r="M5322" s="1" t="s">
        <v>26</v>
      </c>
      <c r="N5322" s="1" t="s">
        <v>180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3">
        <v>0.51121527777777775</v>
      </c>
      <c r="H5323">
        <v>20.25</v>
      </c>
      <c r="I5323">
        <v>20.25</v>
      </c>
      <c r="J5323" s="1" t="s">
        <v>174</v>
      </c>
      <c r="K5323" s="1" t="s">
        <v>20</v>
      </c>
      <c r="L5323" s="1" t="s">
        <v>63</v>
      </c>
      <c r="M5323" s="1" t="s">
        <v>64</v>
      </c>
      <c r="N5323" s="1" t="s">
        <v>180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3">
        <v>0.51373842592592589</v>
      </c>
      <c r="H5324">
        <v>20.75</v>
      </c>
      <c r="I5324">
        <v>20.75</v>
      </c>
      <c r="J5324" s="1" t="s">
        <v>174</v>
      </c>
      <c r="K5324" s="1" t="s">
        <v>31</v>
      </c>
      <c r="L5324" s="1" t="s">
        <v>71</v>
      </c>
      <c r="M5324" s="1" t="s">
        <v>72</v>
      </c>
      <c r="N5324" s="1" t="s">
        <v>180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3">
        <v>0.51373842592592589</v>
      </c>
      <c r="H5325">
        <v>20.25</v>
      </c>
      <c r="I5325">
        <v>20.25</v>
      </c>
      <c r="J5325" s="1" t="s">
        <v>174</v>
      </c>
      <c r="K5325" s="1" t="s">
        <v>24</v>
      </c>
      <c r="L5325" s="1" t="s">
        <v>111</v>
      </c>
      <c r="M5325" s="1" t="s">
        <v>112</v>
      </c>
      <c r="N5325" s="1" t="s">
        <v>180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3">
        <v>0.51664351851851853</v>
      </c>
      <c r="H5326">
        <v>12.5</v>
      </c>
      <c r="I5326">
        <v>12.5</v>
      </c>
      <c r="J5326" s="1" t="s">
        <v>172</v>
      </c>
      <c r="K5326" s="1" t="s">
        <v>13</v>
      </c>
      <c r="L5326" s="1" t="s">
        <v>75</v>
      </c>
      <c r="M5326" s="1" t="s">
        <v>76</v>
      </c>
      <c r="N5326" s="1" t="s">
        <v>180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3">
        <v>0.52089120370370368</v>
      </c>
      <c r="H5327">
        <v>17.950000762939453</v>
      </c>
      <c r="I5327">
        <v>17.950000762939453</v>
      </c>
      <c r="J5327" s="1" t="s">
        <v>174</v>
      </c>
      <c r="K5327" s="1" t="s">
        <v>20</v>
      </c>
      <c r="L5327" s="1" t="s">
        <v>88</v>
      </c>
      <c r="M5327" s="1" t="s">
        <v>89</v>
      </c>
      <c r="N5327" s="1" t="s">
        <v>180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3">
        <v>0.52089120370370368</v>
      </c>
      <c r="H5328">
        <v>12</v>
      </c>
      <c r="I5328">
        <v>12</v>
      </c>
      <c r="J5328" s="1" t="s">
        <v>175</v>
      </c>
      <c r="K5328" s="1" t="s">
        <v>13</v>
      </c>
      <c r="L5328" s="1" t="s">
        <v>91</v>
      </c>
      <c r="M5328" s="1" t="s">
        <v>92</v>
      </c>
      <c r="N5328" s="1" t="s">
        <v>180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3">
        <v>0.52089120370370368</v>
      </c>
      <c r="H5329">
        <v>16.75</v>
      </c>
      <c r="I5329">
        <v>16.75</v>
      </c>
      <c r="J5329" s="1" t="s">
        <v>172</v>
      </c>
      <c r="K5329" s="1" t="s">
        <v>31</v>
      </c>
      <c r="L5329" s="1" t="s">
        <v>67</v>
      </c>
      <c r="M5329" s="1" t="s">
        <v>68</v>
      </c>
      <c r="N5329" s="1" t="s">
        <v>180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3">
        <v>0.5248842592592593</v>
      </c>
      <c r="H5330">
        <v>16</v>
      </c>
      <c r="I5330">
        <v>16</v>
      </c>
      <c r="J5330" s="1" t="s">
        <v>172</v>
      </c>
      <c r="K5330" s="1" t="s">
        <v>13</v>
      </c>
      <c r="L5330" s="1" t="s">
        <v>17</v>
      </c>
      <c r="M5330" s="1" t="s">
        <v>18</v>
      </c>
      <c r="N5330" s="1" t="s">
        <v>180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3">
        <v>0.5248842592592593</v>
      </c>
      <c r="H5331">
        <v>12.5</v>
      </c>
      <c r="I5331">
        <v>12.5</v>
      </c>
      <c r="J5331" s="1" t="s">
        <v>175</v>
      </c>
      <c r="K5331" s="1" t="s">
        <v>24</v>
      </c>
      <c r="L5331" s="1" t="s">
        <v>36</v>
      </c>
      <c r="M5331" s="1" t="s">
        <v>37</v>
      </c>
      <c r="N5331" s="1" t="s">
        <v>180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3">
        <v>0.5248842592592593</v>
      </c>
      <c r="H5332">
        <v>20.25</v>
      </c>
      <c r="I5332">
        <v>20.25</v>
      </c>
      <c r="J5332" s="1" t="s">
        <v>174</v>
      </c>
      <c r="K5332" s="1" t="s">
        <v>24</v>
      </c>
      <c r="L5332" s="1" t="s">
        <v>111</v>
      </c>
      <c r="M5332" s="1" t="s">
        <v>112</v>
      </c>
      <c r="N5332" s="1" t="s">
        <v>180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3">
        <v>0.5248842592592593</v>
      </c>
      <c r="H5333">
        <v>20.75</v>
      </c>
      <c r="I5333">
        <v>20.75</v>
      </c>
      <c r="J5333" s="1" t="s">
        <v>174</v>
      </c>
      <c r="K5333" s="1" t="s">
        <v>31</v>
      </c>
      <c r="L5333" s="1" t="s">
        <v>32</v>
      </c>
      <c r="M5333" s="1" t="s">
        <v>33</v>
      </c>
      <c r="N5333" s="1" t="s">
        <v>180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3">
        <v>0.53652777777777783</v>
      </c>
      <c r="H5334">
        <v>16.75</v>
      </c>
      <c r="I5334">
        <v>16.75</v>
      </c>
      <c r="J5334" s="1" t="s">
        <v>172</v>
      </c>
      <c r="K5334" s="1" t="s">
        <v>31</v>
      </c>
      <c r="L5334" s="1" t="s">
        <v>39</v>
      </c>
      <c r="M5334" s="1" t="s">
        <v>40</v>
      </c>
      <c r="N5334" s="1" t="s">
        <v>18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3">
        <v>0.53652777777777783</v>
      </c>
      <c r="H5335">
        <v>16.5</v>
      </c>
      <c r="I5335">
        <v>16.5</v>
      </c>
      <c r="J5335" s="1" t="s">
        <v>174</v>
      </c>
      <c r="K5335" s="1" t="s">
        <v>13</v>
      </c>
      <c r="L5335" s="1" t="s">
        <v>14</v>
      </c>
      <c r="M5335" s="1" t="s">
        <v>15</v>
      </c>
      <c r="N5335" s="1" t="s">
        <v>180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3">
        <v>0.53652777777777783</v>
      </c>
      <c r="H5336">
        <v>16.5</v>
      </c>
      <c r="I5336">
        <v>16.5</v>
      </c>
      <c r="J5336" s="1" t="s">
        <v>172</v>
      </c>
      <c r="K5336" s="1" t="s">
        <v>24</v>
      </c>
      <c r="L5336" s="1" t="s">
        <v>25</v>
      </c>
      <c r="M5336" s="1" t="s">
        <v>26</v>
      </c>
      <c r="N5336" s="1" t="s">
        <v>180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3">
        <v>0.53652777777777783</v>
      </c>
      <c r="H5337">
        <v>21</v>
      </c>
      <c r="I5337">
        <v>21</v>
      </c>
      <c r="J5337" s="1" t="s">
        <v>174</v>
      </c>
      <c r="K5337" s="1" t="s">
        <v>20</v>
      </c>
      <c r="L5337" s="1" t="s">
        <v>98</v>
      </c>
      <c r="M5337" s="1" t="s">
        <v>99</v>
      </c>
      <c r="N5337" s="1" t="s">
        <v>180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3">
        <v>0.53652777777777783</v>
      </c>
      <c r="H5338">
        <v>16.75</v>
      </c>
      <c r="I5338">
        <v>16.75</v>
      </c>
      <c r="J5338" s="1" t="s">
        <v>172</v>
      </c>
      <c r="K5338" s="1" t="s">
        <v>20</v>
      </c>
      <c r="L5338" s="1" t="s">
        <v>98</v>
      </c>
      <c r="M5338" s="1" t="s">
        <v>99</v>
      </c>
      <c r="N5338" s="1" t="s">
        <v>180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3">
        <v>0.53652777777777783</v>
      </c>
      <c r="H5339">
        <v>12.75</v>
      </c>
      <c r="I5339">
        <v>12.75</v>
      </c>
      <c r="J5339" s="1" t="s">
        <v>175</v>
      </c>
      <c r="K5339" s="1" t="s">
        <v>20</v>
      </c>
      <c r="L5339" s="1" t="s">
        <v>98</v>
      </c>
      <c r="M5339" s="1" t="s">
        <v>99</v>
      </c>
      <c r="N5339" s="1" t="s">
        <v>180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3">
        <v>0.53652777777777783</v>
      </c>
      <c r="H5340">
        <v>20.75</v>
      </c>
      <c r="I5340">
        <v>20.75</v>
      </c>
      <c r="J5340" s="1" t="s">
        <v>174</v>
      </c>
      <c r="K5340" s="1" t="s">
        <v>24</v>
      </c>
      <c r="L5340" s="1" t="s">
        <v>36</v>
      </c>
      <c r="M5340" s="1" t="s">
        <v>37</v>
      </c>
      <c r="N5340" s="1" t="s">
        <v>180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3">
        <v>0.53652777777777783</v>
      </c>
      <c r="H5341">
        <v>20.25</v>
      </c>
      <c r="I5341">
        <v>20.25</v>
      </c>
      <c r="J5341" s="1" t="s">
        <v>174</v>
      </c>
      <c r="K5341" s="1" t="s">
        <v>24</v>
      </c>
      <c r="L5341" s="1" t="s">
        <v>111</v>
      </c>
      <c r="M5341" s="1" t="s">
        <v>112</v>
      </c>
      <c r="N5341" s="1" t="s">
        <v>180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3">
        <v>0.53652777777777783</v>
      </c>
      <c r="H5342">
        <v>20.25</v>
      </c>
      <c r="I5342">
        <v>20.25</v>
      </c>
      <c r="J5342" s="1" t="s">
        <v>174</v>
      </c>
      <c r="K5342" s="1" t="s">
        <v>20</v>
      </c>
      <c r="L5342" s="1" t="s">
        <v>63</v>
      </c>
      <c r="M5342" s="1" t="s">
        <v>64</v>
      </c>
      <c r="N5342" s="1" t="s">
        <v>180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3">
        <v>0.54343750000000002</v>
      </c>
      <c r="H5343">
        <v>16.5</v>
      </c>
      <c r="I5343">
        <v>16.5</v>
      </c>
      <c r="J5343" s="1" t="s">
        <v>174</v>
      </c>
      <c r="K5343" s="1" t="s">
        <v>13</v>
      </c>
      <c r="L5343" s="1" t="s">
        <v>14</v>
      </c>
      <c r="M5343" s="1" t="s">
        <v>15</v>
      </c>
      <c r="N5343" s="1" t="s">
        <v>180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3">
        <v>0.54653935185185187</v>
      </c>
      <c r="H5344">
        <v>16.5</v>
      </c>
      <c r="I5344">
        <v>16.5</v>
      </c>
      <c r="J5344" s="1" t="s">
        <v>172</v>
      </c>
      <c r="K5344" s="1" t="s">
        <v>24</v>
      </c>
      <c r="L5344" s="1" t="s">
        <v>25</v>
      </c>
      <c r="M5344" s="1" t="s">
        <v>26</v>
      </c>
      <c r="N5344" s="1" t="s">
        <v>180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3">
        <v>0.54653935185185187</v>
      </c>
      <c r="H5345">
        <v>16.75</v>
      </c>
      <c r="I5345">
        <v>16.75</v>
      </c>
      <c r="J5345" s="1" t="s">
        <v>172</v>
      </c>
      <c r="K5345" s="1" t="s">
        <v>31</v>
      </c>
      <c r="L5345" s="1" t="s">
        <v>32</v>
      </c>
      <c r="M5345" s="1" t="s">
        <v>33</v>
      </c>
      <c r="N5345" s="1" t="s">
        <v>180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3">
        <v>0.54653935185185187</v>
      </c>
      <c r="H5346">
        <v>12.75</v>
      </c>
      <c r="I5346">
        <v>12.75</v>
      </c>
      <c r="J5346" s="1" t="s">
        <v>175</v>
      </c>
      <c r="K5346" s="1" t="s">
        <v>31</v>
      </c>
      <c r="L5346" s="1" t="s">
        <v>32</v>
      </c>
      <c r="M5346" s="1" t="s">
        <v>33</v>
      </c>
      <c r="N5346" s="1" t="s">
        <v>180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3">
        <v>0.5475578703703704</v>
      </c>
      <c r="H5347">
        <v>14.5</v>
      </c>
      <c r="I5347">
        <v>14.5</v>
      </c>
      <c r="J5347" s="1" t="s">
        <v>172</v>
      </c>
      <c r="K5347" s="1" t="s">
        <v>13</v>
      </c>
      <c r="L5347" s="1" t="s">
        <v>127</v>
      </c>
      <c r="M5347" s="1" t="s">
        <v>128</v>
      </c>
      <c r="N5347" s="1" t="s">
        <v>180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3">
        <v>0.5475578703703704</v>
      </c>
      <c r="H5348">
        <v>20.25</v>
      </c>
      <c r="I5348">
        <v>20.25</v>
      </c>
      <c r="J5348" s="1" t="s">
        <v>174</v>
      </c>
      <c r="K5348" s="1" t="s">
        <v>20</v>
      </c>
      <c r="L5348" s="1" t="s">
        <v>107</v>
      </c>
      <c r="M5348" s="1" t="s">
        <v>108</v>
      </c>
      <c r="N5348" s="1" t="s">
        <v>180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3">
        <v>0.56603009259259263</v>
      </c>
      <c r="H5349">
        <v>16.75</v>
      </c>
      <c r="I5349">
        <v>16.75</v>
      </c>
      <c r="J5349" s="1" t="s">
        <v>172</v>
      </c>
      <c r="K5349" s="1" t="s">
        <v>31</v>
      </c>
      <c r="L5349" s="1" t="s">
        <v>67</v>
      </c>
      <c r="M5349" s="1" t="s">
        <v>68</v>
      </c>
      <c r="N5349" s="1" t="s">
        <v>180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3">
        <v>0.58355324074074078</v>
      </c>
      <c r="H5350">
        <v>12</v>
      </c>
      <c r="I5350">
        <v>12</v>
      </c>
      <c r="J5350" s="1" t="s">
        <v>175</v>
      </c>
      <c r="K5350" s="1" t="s">
        <v>13</v>
      </c>
      <c r="L5350" s="1" t="s">
        <v>82</v>
      </c>
      <c r="M5350" s="1" t="s">
        <v>83</v>
      </c>
      <c r="N5350" s="1" t="s">
        <v>180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3">
        <v>0.58355324074074078</v>
      </c>
      <c r="H5351">
        <v>16.75</v>
      </c>
      <c r="I5351">
        <v>16.75</v>
      </c>
      <c r="J5351" s="1" t="s">
        <v>172</v>
      </c>
      <c r="K5351" s="1" t="s">
        <v>31</v>
      </c>
      <c r="L5351" s="1" t="s">
        <v>71</v>
      </c>
      <c r="M5351" s="1" t="s">
        <v>72</v>
      </c>
      <c r="N5351" s="1" t="s">
        <v>180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3">
        <v>0.58355324074074078</v>
      </c>
      <c r="H5352">
        <v>18.5</v>
      </c>
      <c r="I5352">
        <v>18.5</v>
      </c>
      <c r="J5352" s="1" t="s">
        <v>174</v>
      </c>
      <c r="K5352" s="1" t="s">
        <v>20</v>
      </c>
      <c r="L5352" s="1" t="s">
        <v>21</v>
      </c>
      <c r="M5352" s="1" t="s">
        <v>22</v>
      </c>
      <c r="N5352" s="1" t="s">
        <v>180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3">
        <v>0.58355324074074078</v>
      </c>
      <c r="H5353">
        <v>16.5</v>
      </c>
      <c r="I5353">
        <v>16.5</v>
      </c>
      <c r="J5353" s="1" t="s">
        <v>172</v>
      </c>
      <c r="K5353" s="1" t="s">
        <v>24</v>
      </c>
      <c r="L5353" s="1" t="s">
        <v>25</v>
      </c>
      <c r="M5353" s="1" t="s">
        <v>26</v>
      </c>
      <c r="N5353" s="1" t="s">
        <v>180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3">
        <v>0.58355324074074078</v>
      </c>
      <c r="H5354">
        <v>12.5</v>
      </c>
      <c r="I5354">
        <v>12.5</v>
      </c>
      <c r="J5354" s="1" t="s">
        <v>172</v>
      </c>
      <c r="K5354" s="1" t="s">
        <v>13</v>
      </c>
      <c r="L5354" s="1" t="s">
        <v>75</v>
      </c>
      <c r="M5354" s="1" t="s">
        <v>76</v>
      </c>
      <c r="N5354" s="1" t="s">
        <v>180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3">
        <v>0.58355324074074078</v>
      </c>
      <c r="H5355">
        <v>20.75</v>
      </c>
      <c r="I5355">
        <v>20.75</v>
      </c>
      <c r="J5355" s="1" t="s">
        <v>174</v>
      </c>
      <c r="K5355" s="1" t="s">
        <v>24</v>
      </c>
      <c r="L5355" s="1" t="s">
        <v>104</v>
      </c>
      <c r="M5355" s="1" t="s">
        <v>105</v>
      </c>
      <c r="N5355" s="1" t="s">
        <v>180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3">
        <v>0.58355324074074078</v>
      </c>
      <c r="H5356">
        <v>12.25</v>
      </c>
      <c r="I5356">
        <v>12.25</v>
      </c>
      <c r="J5356" s="1" t="s">
        <v>175</v>
      </c>
      <c r="K5356" s="1" t="s">
        <v>24</v>
      </c>
      <c r="L5356" s="1" t="s">
        <v>111</v>
      </c>
      <c r="M5356" s="1" t="s">
        <v>112</v>
      </c>
      <c r="N5356" s="1" t="s">
        <v>180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3">
        <v>0.58355324074074078</v>
      </c>
      <c r="H5357">
        <v>20.75</v>
      </c>
      <c r="I5357">
        <v>20.75</v>
      </c>
      <c r="J5357" s="1" t="s">
        <v>174</v>
      </c>
      <c r="K5357" s="1" t="s">
        <v>31</v>
      </c>
      <c r="L5357" s="1" t="s">
        <v>67</v>
      </c>
      <c r="M5357" s="1" t="s">
        <v>68</v>
      </c>
      <c r="N5357" s="1" t="s">
        <v>180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3">
        <v>0.58355324074074078</v>
      </c>
      <c r="H5358">
        <v>16.75</v>
      </c>
      <c r="I5358">
        <v>16.75</v>
      </c>
      <c r="J5358" s="1" t="s">
        <v>172</v>
      </c>
      <c r="K5358" s="1" t="s">
        <v>31</v>
      </c>
      <c r="L5358" s="1" t="s">
        <v>67</v>
      </c>
      <c r="M5358" s="1" t="s">
        <v>68</v>
      </c>
      <c r="N5358" s="1" t="s">
        <v>180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3">
        <v>0.58355324074074078</v>
      </c>
      <c r="H5359">
        <v>20.75</v>
      </c>
      <c r="I5359">
        <v>20.75</v>
      </c>
      <c r="J5359" s="1" t="s">
        <v>174</v>
      </c>
      <c r="K5359" s="1" t="s">
        <v>31</v>
      </c>
      <c r="L5359" s="1" t="s">
        <v>32</v>
      </c>
      <c r="M5359" s="1" t="s">
        <v>33</v>
      </c>
      <c r="N5359" s="1" t="s">
        <v>180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3">
        <v>0.58355324074074078</v>
      </c>
      <c r="H5360">
        <v>12</v>
      </c>
      <c r="I5360">
        <v>12</v>
      </c>
      <c r="J5360" s="1" t="s">
        <v>175</v>
      </c>
      <c r="K5360" s="1" t="s">
        <v>13</v>
      </c>
      <c r="L5360" s="1" t="s">
        <v>42</v>
      </c>
      <c r="M5360" s="1" t="s">
        <v>43</v>
      </c>
      <c r="N5360" s="1" t="s">
        <v>180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3">
        <v>0.58355324074074078</v>
      </c>
      <c r="H5361">
        <v>25.5</v>
      </c>
      <c r="I5361">
        <v>25.5</v>
      </c>
      <c r="J5361" s="1" t="s">
        <v>176</v>
      </c>
      <c r="K5361" s="1" t="s">
        <v>13</v>
      </c>
      <c r="L5361" s="1" t="s">
        <v>42</v>
      </c>
      <c r="M5361" s="1" t="s">
        <v>43</v>
      </c>
      <c r="N5361" s="1" t="s">
        <v>180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3">
        <v>0.58359953703703704</v>
      </c>
      <c r="H5362">
        <v>16.75</v>
      </c>
      <c r="I5362">
        <v>16.75</v>
      </c>
      <c r="J5362" s="1" t="s">
        <v>172</v>
      </c>
      <c r="K5362" s="1" t="s">
        <v>20</v>
      </c>
      <c r="L5362" s="1" t="s">
        <v>98</v>
      </c>
      <c r="M5362" s="1" t="s">
        <v>99</v>
      </c>
      <c r="N5362" s="1" t="s">
        <v>180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3">
        <v>0.58359953703703704</v>
      </c>
      <c r="H5363">
        <v>20.75</v>
      </c>
      <c r="I5363">
        <v>20.75</v>
      </c>
      <c r="J5363" s="1" t="s">
        <v>174</v>
      </c>
      <c r="K5363" s="1" t="s">
        <v>31</v>
      </c>
      <c r="L5363" s="1" t="s">
        <v>32</v>
      </c>
      <c r="M5363" s="1" t="s">
        <v>33</v>
      </c>
      <c r="N5363" s="1" t="s">
        <v>180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3">
        <v>0.58379629629629626</v>
      </c>
      <c r="H5364">
        <v>20.75</v>
      </c>
      <c r="I5364">
        <v>20.75</v>
      </c>
      <c r="J5364" s="1" t="s">
        <v>174</v>
      </c>
      <c r="K5364" s="1" t="s">
        <v>31</v>
      </c>
      <c r="L5364" s="1" t="s">
        <v>79</v>
      </c>
      <c r="M5364" s="1" t="s">
        <v>80</v>
      </c>
      <c r="N5364" s="1" t="s">
        <v>1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3">
        <v>0.58650462962962968</v>
      </c>
      <c r="H5365">
        <v>12</v>
      </c>
      <c r="I5365">
        <v>12</v>
      </c>
      <c r="J5365" s="1" t="s">
        <v>175</v>
      </c>
      <c r="K5365" s="1" t="s">
        <v>13</v>
      </c>
      <c r="L5365" s="1" t="s">
        <v>82</v>
      </c>
      <c r="M5365" s="1" t="s">
        <v>83</v>
      </c>
      <c r="N5365" s="1" t="s">
        <v>180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3">
        <v>0.58650462962962968</v>
      </c>
      <c r="H5366">
        <v>18.5</v>
      </c>
      <c r="I5366">
        <v>18.5</v>
      </c>
      <c r="J5366" s="1" t="s">
        <v>174</v>
      </c>
      <c r="K5366" s="1" t="s">
        <v>20</v>
      </c>
      <c r="L5366" s="1" t="s">
        <v>21</v>
      </c>
      <c r="M5366" s="1" t="s">
        <v>22</v>
      </c>
      <c r="N5366" s="1" t="s">
        <v>180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3">
        <v>0.58650462962962968</v>
      </c>
      <c r="H5367">
        <v>16</v>
      </c>
      <c r="I5367">
        <v>16</v>
      </c>
      <c r="J5367" s="1" t="s">
        <v>172</v>
      </c>
      <c r="K5367" s="1" t="s">
        <v>20</v>
      </c>
      <c r="L5367" s="1" t="s">
        <v>49</v>
      </c>
      <c r="M5367" s="1" t="s">
        <v>50</v>
      </c>
      <c r="N5367" s="1" t="s">
        <v>18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3">
        <v>0.58650462962962968</v>
      </c>
      <c r="H5368">
        <v>16.5</v>
      </c>
      <c r="I5368">
        <v>16.5</v>
      </c>
      <c r="J5368" s="1" t="s">
        <v>172</v>
      </c>
      <c r="K5368" s="1" t="s">
        <v>24</v>
      </c>
      <c r="L5368" s="1" t="s">
        <v>57</v>
      </c>
      <c r="M5368" s="1" t="s">
        <v>58</v>
      </c>
      <c r="N5368" s="1" t="s">
        <v>180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3">
        <v>0.60366898148148151</v>
      </c>
      <c r="H5369">
        <v>12.5</v>
      </c>
      <c r="I5369">
        <v>12.5</v>
      </c>
      <c r="J5369" s="1" t="s">
        <v>175</v>
      </c>
      <c r="K5369" s="1" t="s">
        <v>20</v>
      </c>
      <c r="L5369" s="1" t="s">
        <v>60</v>
      </c>
      <c r="M5369" s="1" t="s">
        <v>61</v>
      </c>
      <c r="N5369" s="1" t="s">
        <v>18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3">
        <v>0.60826388888888894</v>
      </c>
      <c r="H5370">
        <v>14.75</v>
      </c>
      <c r="I5370">
        <v>14.75</v>
      </c>
      <c r="J5370" s="1" t="s">
        <v>172</v>
      </c>
      <c r="K5370" s="1" t="s">
        <v>20</v>
      </c>
      <c r="L5370" s="1" t="s">
        <v>88</v>
      </c>
      <c r="M5370" s="1" t="s">
        <v>89</v>
      </c>
      <c r="N5370" s="1" t="s">
        <v>180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3">
        <v>0.60826388888888894</v>
      </c>
      <c r="H5371">
        <v>12</v>
      </c>
      <c r="I5371">
        <v>12</v>
      </c>
      <c r="J5371" s="1" t="s">
        <v>175</v>
      </c>
      <c r="K5371" s="1" t="s">
        <v>20</v>
      </c>
      <c r="L5371" s="1" t="s">
        <v>49</v>
      </c>
      <c r="M5371" s="1" t="s">
        <v>50</v>
      </c>
      <c r="N5371" s="1" t="s">
        <v>18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3">
        <v>0.60826388888888894</v>
      </c>
      <c r="H5372">
        <v>16.5</v>
      </c>
      <c r="I5372">
        <v>16.5</v>
      </c>
      <c r="J5372" s="1" t="s">
        <v>172</v>
      </c>
      <c r="K5372" s="1" t="s">
        <v>24</v>
      </c>
      <c r="L5372" s="1" t="s">
        <v>25</v>
      </c>
      <c r="M5372" s="1" t="s">
        <v>26</v>
      </c>
      <c r="N5372" s="1" t="s">
        <v>180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3">
        <v>0.60826388888888894</v>
      </c>
      <c r="H5373">
        <v>12.5</v>
      </c>
      <c r="I5373">
        <v>12.5</v>
      </c>
      <c r="J5373" s="1" t="s">
        <v>172</v>
      </c>
      <c r="K5373" s="1" t="s">
        <v>13</v>
      </c>
      <c r="L5373" s="1" t="s">
        <v>75</v>
      </c>
      <c r="M5373" s="1" t="s">
        <v>76</v>
      </c>
      <c r="N5373" s="1" t="s">
        <v>180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3">
        <v>0.63520833333333337</v>
      </c>
      <c r="H5374">
        <v>16.75</v>
      </c>
      <c r="I5374">
        <v>16.75</v>
      </c>
      <c r="J5374" s="1" t="s">
        <v>172</v>
      </c>
      <c r="K5374" s="1" t="s">
        <v>31</v>
      </c>
      <c r="L5374" s="1" t="s">
        <v>39</v>
      </c>
      <c r="M5374" s="1" t="s">
        <v>40</v>
      </c>
      <c r="N5374" s="1" t="s">
        <v>18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3">
        <v>0.63520833333333337</v>
      </c>
      <c r="H5375">
        <v>20.5</v>
      </c>
      <c r="I5375">
        <v>20.5</v>
      </c>
      <c r="J5375" s="1" t="s">
        <v>174</v>
      </c>
      <c r="K5375" s="1" t="s">
        <v>13</v>
      </c>
      <c r="L5375" s="1" t="s">
        <v>91</v>
      </c>
      <c r="M5375" s="1" t="s">
        <v>92</v>
      </c>
      <c r="N5375" s="1" t="s">
        <v>180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3">
        <v>0.63520833333333337</v>
      </c>
      <c r="H5376">
        <v>12</v>
      </c>
      <c r="I5376">
        <v>12</v>
      </c>
      <c r="J5376" s="1" t="s">
        <v>175</v>
      </c>
      <c r="K5376" s="1" t="s">
        <v>20</v>
      </c>
      <c r="L5376" s="1" t="s">
        <v>63</v>
      </c>
      <c r="M5376" s="1" t="s">
        <v>64</v>
      </c>
      <c r="N5376" s="1" t="s">
        <v>180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3">
        <v>0.64304398148148145</v>
      </c>
      <c r="H5377">
        <v>16.75</v>
      </c>
      <c r="I5377">
        <v>16.75</v>
      </c>
      <c r="J5377" s="1" t="s">
        <v>172</v>
      </c>
      <c r="K5377" s="1" t="s">
        <v>31</v>
      </c>
      <c r="L5377" s="1" t="s">
        <v>39</v>
      </c>
      <c r="M5377" s="1" t="s">
        <v>40</v>
      </c>
      <c r="N5377" s="1" t="s">
        <v>18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3">
        <v>0.64304398148148145</v>
      </c>
      <c r="H5378">
        <v>16</v>
      </c>
      <c r="I5378">
        <v>16</v>
      </c>
      <c r="J5378" s="1" t="s">
        <v>172</v>
      </c>
      <c r="K5378" s="1" t="s">
        <v>13</v>
      </c>
      <c r="L5378" s="1" t="s">
        <v>17</v>
      </c>
      <c r="M5378" s="1" t="s">
        <v>18</v>
      </c>
      <c r="N5378" s="1" t="s">
        <v>180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3">
        <v>0.64304398148148145</v>
      </c>
      <c r="H5379">
        <v>14.75</v>
      </c>
      <c r="I5379">
        <v>14.75</v>
      </c>
      <c r="J5379" s="1" t="s">
        <v>172</v>
      </c>
      <c r="K5379" s="1" t="s">
        <v>20</v>
      </c>
      <c r="L5379" s="1" t="s">
        <v>88</v>
      </c>
      <c r="M5379" s="1" t="s">
        <v>89</v>
      </c>
      <c r="N5379" s="1" t="s">
        <v>180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3">
        <v>0.64304398148148145</v>
      </c>
      <c r="H5380">
        <v>12</v>
      </c>
      <c r="I5380">
        <v>12</v>
      </c>
      <c r="J5380" s="1" t="s">
        <v>175</v>
      </c>
      <c r="K5380" s="1" t="s">
        <v>13</v>
      </c>
      <c r="L5380" s="1" t="s">
        <v>52</v>
      </c>
      <c r="M5380" s="1" t="s">
        <v>53</v>
      </c>
      <c r="N5380" s="1" t="s">
        <v>180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3">
        <v>0.64324074074074078</v>
      </c>
      <c r="H5381">
        <v>10.5</v>
      </c>
      <c r="I5381">
        <v>10.5</v>
      </c>
      <c r="J5381" s="1" t="s">
        <v>175</v>
      </c>
      <c r="K5381" s="1" t="s">
        <v>13</v>
      </c>
      <c r="L5381" s="1" t="s">
        <v>14</v>
      </c>
      <c r="M5381" s="1" t="s">
        <v>15</v>
      </c>
      <c r="N5381" s="1" t="s">
        <v>180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3">
        <v>0.64324074074074078</v>
      </c>
      <c r="H5382">
        <v>16.5</v>
      </c>
      <c r="I5382">
        <v>16.5</v>
      </c>
      <c r="J5382" s="1" t="s">
        <v>172</v>
      </c>
      <c r="K5382" s="1" t="s">
        <v>24</v>
      </c>
      <c r="L5382" s="1" t="s">
        <v>57</v>
      </c>
      <c r="M5382" s="1" t="s">
        <v>58</v>
      </c>
      <c r="N5382" s="1" t="s">
        <v>180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3">
        <v>0.67048611111111112</v>
      </c>
      <c r="H5383">
        <v>20.5</v>
      </c>
      <c r="I5383">
        <v>20.5</v>
      </c>
      <c r="J5383" s="1" t="s">
        <v>174</v>
      </c>
      <c r="K5383" s="1" t="s">
        <v>13</v>
      </c>
      <c r="L5383" s="1" t="s">
        <v>91</v>
      </c>
      <c r="M5383" s="1" t="s">
        <v>92</v>
      </c>
      <c r="N5383" s="1" t="s">
        <v>180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3">
        <v>0.67048611111111112</v>
      </c>
      <c r="H5384">
        <v>16.5</v>
      </c>
      <c r="I5384">
        <v>16.5</v>
      </c>
      <c r="J5384" s="1" t="s">
        <v>172</v>
      </c>
      <c r="K5384" s="1" t="s">
        <v>24</v>
      </c>
      <c r="L5384" s="1" t="s">
        <v>36</v>
      </c>
      <c r="M5384" s="1" t="s">
        <v>37</v>
      </c>
      <c r="N5384" s="1" t="s">
        <v>180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3">
        <v>0.67932870370370368</v>
      </c>
      <c r="H5385">
        <v>12</v>
      </c>
      <c r="I5385">
        <v>12</v>
      </c>
      <c r="J5385" s="1" t="s">
        <v>175</v>
      </c>
      <c r="K5385" s="1" t="s">
        <v>13</v>
      </c>
      <c r="L5385" s="1" t="s">
        <v>52</v>
      </c>
      <c r="M5385" s="1" t="s">
        <v>53</v>
      </c>
      <c r="N5385" s="1" t="s">
        <v>180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3">
        <v>0.67932870370370368</v>
      </c>
      <c r="H5386">
        <v>12</v>
      </c>
      <c r="I5386">
        <v>12</v>
      </c>
      <c r="J5386" s="1" t="s">
        <v>175</v>
      </c>
      <c r="K5386" s="1" t="s">
        <v>20</v>
      </c>
      <c r="L5386" s="1" t="s">
        <v>28</v>
      </c>
      <c r="M5386" s="1" t="s">
        <v>29</v>
      </c>
      <c r="N5386" s="1" t="s">
        <v>180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3">
        <v>0.68224537037037036</v>
      </c>
      <c r="H5387">
        <v>16.75</v>
      </c>
      <c r="I5387">
        <v>16.75</v>
      </c>
      <c r="J5387" s="1" t="s">
        <v>172</v>
      </c>
      <c r="K5387" s="1" t="s">
        <v>31</v>
      </c>
      <c r="L5387" s="1" t="s">
        <v>121</v>
      </c>
      <c r="M5387" s="1" t="s">
        <v>122</v>
      </c>
      <c r="N5387" s="1" t="s">
        <v>180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3">
        <v>0.68224537037037036</v>
      </c>
      <c r="H5388">
        <v>16</v>
      </c>
      <c r="I5388">
        <v>16</v>
      </c>
      <c r="J5388" s="1" t="s">
        <v>172</v>
      </c>
      <c r="K5388" s="1" t="s">
        <v>13</v>
      </c>
      <c r="L5388" s="1" t="s">
        <v>91</v>
      </c>
      <c r="M5388" s="1" t="s">
        <v>92</v>
      </c>
      <c r="N5388" s="1" t="s">
        <v>180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3">
        <v>0.7011574074074074</v>
      </c>
      <c r="H5389">
        <v>20.75</v>
      </c>
      <c r="I5389">
        <v>20.75</v>
      </c>
      <c r="J5389" s="1" t="s">
        <v>174</v>
      </c>
      <c r="K5389" s="1" t="s">
        <v>31</v>
      </c>
      <c r="L5389" s="1" t="s">
        <v>71</v>
      </c>
      <c r="M5389" s="1" t="s">
        <v>72</v>
      </c>
      <c r="N5389" s="1" t="s">
        <v>180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3">
        <v>0.7011574074074074</v>
      </c>
      <c r="H5390">
        <v>12.75</v>
      </c>
      <c r="I5390">
        <v>12.75</v>
      </c>
      <c r="J5390" s="1" t="s">
        <v>175</v>
      </c>
      <c r="K5390" s="1" t="s">
        <v>31</v>
      </c>
      <c r="L5390" s="1" t="s">
        <v>71</v>
      </c>
      <c r="M5390" s="1" t="s">
        <v>72</v>
      </c>
      <c r="N5390" s="1" t="s">
        <v>180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3">
        <v>0.7011574074074074</v>
      </c>
      <c r="H5391">
        <v>9.75</v>
      </c>
      <c r="I5391">
        <v>9.75</v>
      </c>
      <c r="J5391" s="1" t="s">
        <v>175</v>
      </c>
      <c r="K5391" s="1" t="s">
        <v>13</v>
      </c>
      <c r="L5391" s="1" t="s">
        <v>75</v>
      </c>
      <c r="M5391" s="1" t="s">
        <v>76</v>
      </c>
      <c r="N5391" s="1" t="s">
        <v>180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3">
        <v>0.7011574074074074</v>
      </c>
      <c r="H5392">
        <v>12.25</v>
      </c>
      <c r="I5392">
        <v>12.25</v>
      </c>
      <c r="J5392" s="1" t="s">
        <v>175</v>
      </c>
      <c r="K5392" s="1" t="s">
        <v>24</v>
      </c>
      <c r="L5392" s="1" t="s">
        <v>111</v>
      </c>
      <c r="M5392" s="1" t="s">
        <v>112</v>
      </c>
      <c r="N5392" s="1" t="s">
        <v>180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3">
        <v>0.71497685185185189</v>
      </c>
      <c r="H5393">
        <v>16.75</v>
      </c>
      <c r="I5393">
        <v>16.75</v>
      </c>
      <c r="J5393" s="1" t="s">
        <v>172</v>
      </c>
      <c r="K5393" s="1" t="s">
        <v>31</v>
      </c>
      <c r="L5393" s="1" t="s">
        <v>39</v>
      </c>
      <c r="M5393" s="1" t="s">
        <v>40</v>
      </c>
      <c r="N5393" s="1" t="s">
        <v>18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3">
        <v>0.71497685185185189</v>
      </c>
      <c r="H5394">
        <v>12</v>
      </c>
      <c r="I5394">
        <v>12</v>
      </c>
      <c r="J5394" s="1" t="s">
        <v>175</v>
      </c>
      <c r="K5394" s="1" t="s">
        <v>13</v>
      </c>
      <c r="L5394" s="1" t="s">
        <v>82</v>
      </c>
      <c r="M5394" s="1" t="s">
        <v>83</v>
      </c>
      <c r="N5394" s="1" t="s">
        <v>180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3">
        <v>0.71497685185185189</v>
      </c>
      <c r="H5395">
        <v>20.75</v>
      </c>
      <c r="I5395">
        <v>20.75</v>
      </c>
      <c r="J5395" s="1" t="s">
        <v>174</v>
      </c>
      <c r="K5395" s="1" t="s">
        <v>24</v>
      </c>
      <c r="L5395" s="1" t="s">
        <v>57</v>
      </c>
      <c r="M5395" s="1" t="s">
        <v>58</v>
      </c>
      <c r="N5395" s="1" t="s">
        <v>180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3">
        <v>0.71497685185185189</v>
      </c>
      <c r="H5396">
        <v>12</v>
      </c>
      <c r="I5396">
        <v>12</v>
      </c>
      <c r="J5396" s="1" t="s">
        <v>175</v>
      </c>
      <c r="K5396" s="1" t="s">
        <v>13</v>
      </c>
      <c r="L5396" s="1" t="s">
        <v>42</v>
      </c>
      <c r="M5396" s="1" t="s">
        <v>43</v>
      </c>
      <c r="N5396" s="1" t="s">
        <v>180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3">
        <v>0.7167013888888889</v>
      </c>
      <c r="H5397">
        <v>10.5</v>
      </c>
      <c r="I5397">
        <v>10.5</v>
      </c>
      <c r="J5397" s="1" t="s">
        <v>175</v>
      </c>
      <c r="K5397" s="1" t="s">
        <v>13</v>
      </c>
      <c r="L5397" s="1" t="s">
        <v>14</v>
      </c>
      <c r="M5397" s="1" t="s">
        <v>15</v>
      </c>
      <c r="N5397" s="1" t="s">
        <v>180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3">
        <v>0.7167013888888889</v>
      </c>
      <c r="H5398">
        <v>20.75</v>
      </c>
      <c r="I5398">
        <v>41.5</v>
      </c>
      <c r="J5398" s="1" t="s">
        <v>174</v>
      </c>
      <c r="K5398" s="1" t="s">
        <v>31</v>
      </c>
      <c r="L5398" s="1" t="s">
        <v>67</v>
      </c>
      <c r="M5398" s="1" t="s">
        <v>68</v>
      </c>
      <c r="N5398" s="1" t="s">
        <v>180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3">
        <v>0.72021990740740738</v>
      </c>
      <c r="H5399">
        <v>20.75</v>
      </c>
      <c r="I5399">
        <v>20.75</v>
      </c>
      <c r="J5399" s="1" t="s">
        <v>174</v>
      </c>
      <c r="K5399" s="1" t="s">
        <v>24</v>
      </c>
      <c r="L5399" s="1" t="s">
        <v>85</v>
      </c>
      <c r="M5399" s="1" t="s">
        <v>86</v>
      </c>
      <c r="N5399" s="1" t="s">
        <v>180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3">
        <v>0.72483796296296299</v>
      </c>
      <c r="H5400">
        <v>20.75</v>
      </c>
      <c r="I5400">
        <v>20.75</v>
      </c>
      <c r="J5400" s="1" t="s">
        <v>174</v>
      </c>
      <c r="K5400" s="1" t="s">
        <v>24</v>
      </c>
      <c r="L5400" s="1" t="s">
        <v>36</v>
      </c>
      <c r="M5400" s="1" t="s">
        <v>37</v>
      </c>
      <c r="N5400" s="1" t="s">
        <v>180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3">
        <v>0.73353009259259261</v>
      </c>
      <c r="H5401">
        <v>10.5</v>
      </c>
      <c r="I5401">
        <v>10.5</v>
      </c>
      <c r="J5401" s="1" t="s">
        <v>175</v>
      </c>
      <c r="K5401" s="1" t="s">
        <v>13</v>
      </c>
      <c r="L5401" s="1" t="s">
        <v>14</v>
      </c>
      <c r="M5401" s="1" t="s">
        <v>15</v>
      </c>
      <c r="N5401" s="1" t="s">
        <v>180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3">
        <v>0.73353009259259261</v>
      </c>
      <c r="H5402">
        <v>12</v>
      </c>
      <c r="I5402">
        <v>12</v>
      </c>
      <c r="J5402" s="1" t="s">
        <v>175</v>
      </c>
      <c r="K5402" s="1" t="s">
        <v>20</v>
      </c>
      <c r="L5402" s="1" t="s">
        <v>28</v>
      </c>
      <c r="M5402" s="1" t="s">
        <v>29</v>
      </c>
      <c r="N5402" s="1" t="s">
        <v>180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3">
        <v>0.73517361111111112</v>
      </c>
      <c r="H5403">
        <v>20.75</v>
      </c>
      <c r="I5403">
        <v>20.75</v>
      </c>
      <c r="J5403" s="1" t="s">
        <v>174</v>
      </c>
      <c r="K5403" s="1" t="s">
        <v>31</v>
      </c>
      <c r="L5403" s="1" t="s">
        <v>39</v>
      </c>
      <c r="M5403" s="1" t="s">
        <v>40</v>
      </c>
      <c r="N5403" s="1" t="s">
        <v>18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3">
        <v>0.73517361111111112</v>
      </c>
      <c r="H5404">
        <v>20.75</v>
      </c>
      <c r="I5404">
        <v>20.75</v>
      </c>
      <c r="J5404" s="1" t="s">
        <v>174</v>
      </c>
      <c r="K5404" s="1" t="s">
        <v>31</v>
      </c>
      <c r="L5404" s="1" t="s">
        <v>79</v>
      </c>
      <c r="M5404" s="1" t="s">
        <v>80</v>
      </c>
      <c r="N5404" s="1" t="s">
        <v>1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3">
        <v>0.73517361111111112</v>
      </c>
      <c r="H5405">
        <v>18.5</v>
      </c>
      <c r="I5405">
        <v>18.5</v>
      </c>
      <c r="J5405" s="1" t="s">
        <v>174</v>
      </c>
      <c r="K5405" s="1" t="s">
        <v>20</v>
      </c>
      <c r="L5405" s="1" t="s">
        <v>21</v>
      </c>
      <c r="M5405" s="1" t="s">
        <v>22</v>
      </c>
      <c r="N5405" s="1" t="s">
        <v>180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3">
        <v>0.73517361111111112</v>
      </c>
      <c r="H5406">
        <v>16</v>
      </c>
      <c r="I5406">
        <v>16</v>
      </c>
      <c r="J5406" s="1" t="s">
        <v>172</v>
      </c>
      <c r="K5406" s="1" t="s">
        <v>20</v>
      </c>
      <c r="L5406" s="1" t="s">
        <v>63</v>
      </c>
      <c r="M5406" s="1" t="s">
        <v>64</v>
      </c>
      <c r="N5406" s="1" t="s">
        <v>180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3">
        <v>0.74068287037037039</v>
      </c>
      <c r="H5407">
        <v>16</v>
      </c>
      <c r="I5407">
        <v>16</v>
      </c>
      <c r="J5407" s="1" t="s">
        <v>172</v>
      </c>
      <c r="K5407" s="1" t="s">
        <v>13</v>
      </c>
      <c r="L5407" s="1" t="s">
        <v>17</v>
      </c>
      <c r="M5407" s="1" t="s">
        <v>18</v>
      </c>
      <c r="N5407" s="1" t="s">
        <v>180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3">
        <v>0.74850694444444443</v>
      </c>
      <c r="H5408">
        <v>20.25</v>
      </c>
      <c r="I5408">
        <v>20.25</v>
      </c>
      <c r="J5408" s="1" t="s">
        <v>174</v>
      </c>
      <c r="K5408" s="1" t="s">
        <v>24</v>
      </c>
      <c r="L5408" s="1" t="s">
        <v>111</v>
      </c>
      <c r="M5408" s="1" t="s">
        <v>112</v>
      </c>
      <c r="N5408" s="1" t="s">
        <v>180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3">
        <v>0.75172453703703701</v>
      </c>
      <c r="H5409">
        <v>20.25</v>
      </c>
      <c r="I5409">
        <v>20.25</v>
      </c>
      <c r="J5409" s="1" t="s">
        <v>174</v>
      </c>
      <c r="K5409" s="1" t="s">
        <v>20</v>
      </c>
      <c r="L5409" s="1" t="s">
        <v>28</v>
      </c>
      <c r="M5409" s="1" t="s">
        <v>29</v>
      </c>
      <c r="N5409" s="1" t="s">
        <v>180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3">
        <v>0.75172453703703701</v>
      </c>
      <c r="H5410">
        <v>12.75</v>
      </c>
      <c r="I5410">
        <v>12.75</v>
      </c>
      <c r="J5410" s="1" t="s">
        <v>175</v>
      </c>
      <c r="K5410" s="1" t="s">
        <v>31</v>
      </c>
      <c r="L5410" s="1" t="s">
        <v>67</v>
      </c>
      <c r="M5410" s="1" t="s">
        <v>68</v>
      </c>
      <c r="N5410" s="1" t="s">
        <v>180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3">
        <v>0.75377314814814811</v>
      </c>
      <c r="H5411">
        <v>16.5</v>
      </c>
      <c r="I5411">
        <v>16.5</v>
      </c>
      <c r="J5411" s="1" t="s">
        <v>172</v>
      </c>
      <c r="K5411" s="1" t="s">
        <v>24</v>
      </c>
      <c r="L5411" s="1" t="s">
        <v>36</v>
      </c>
      <c r="M5411" s="1" t="s">
        <v>37</v>
      </c>
      <c r="N5411" s="1" t="s">
        <v>180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3">
        <v>0.75398148148148147</v>
      </c>
      <c r="H5412">
        <v>20.75</v>
      </c>
      <c r="I5412">
        <v>20.75</v>
      </c>
      <c r="J5412" s="1" t="s">
        <v>174</v>
      </c>
      <c r="K5412" s="1" t="s">
        <v>31</v>
      </c>
      <c r="L5412" s="1" t="s">
        <v>121</v>
      </c>
      <c r="M5412" s="1" t="s">
        <v>122</v>
      </c>
      <c r="N5412" s="1" t="s">
        <v>180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3">
        <v>0.75398148148148147</v>
      </c>
      <c r="H5413">
        <v>16.75</v>
      </c>
      <c r="I5413">
        <v>16.75</v>
      </c>
      <c r="J5413" s="1" t="s">
        <v>172</v>
      </c>
      <c r="K5413" s="1" t="s">
        <v>31</v>
      </c>
      <c r="L5413" s="1" t="s">
        <v>79</v>
      </c>
      <c r="M5413" s="1" t="s">
        <v>80</v>
      </c>
      <c r="N5413" s="1" t="s">
        <v>1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3">
        <v>0.75479166666666664</v>
      </c>
      <c r="H5414">
        <v>16</v>
      </c>
      <c r="I5414">
        <v>16</v>
      </c>
      <c r="J5414" s="1" t="s">
        <v>172</v>
      </c>
      <c r="K5414" s="1" t="s">
        <v>20</v>
      </c>
      <c r="L5414" s="1" t="s">
        <v>49</v>
      </c>
      <c r="M5414" s="1" t="s">
        <v>50</v>
      </c>
      <c r="N5414" s="1" t="s">
        <v>18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3">
        <v>0.75479166666666664</v>
      </c>
      <c r="H5415">
        <v>15.25</v>
      </c>
      <c r="I5415">
        <v>15.25</v>
      </c>
      <c r="J5415" s="1" t="s">
        <v>174</v>
      </c>
      <c r="K5415" s="1" t="s">
        <v>13</v>
      </c>
      <c r="L5415" s="1" t="s">
        <v>75</v>
      </c>
      <c r="M5415" s="1" t="s">
        <v>76</v>
      </c>
      <c r="N5415" s="1" t="s">
        <v>180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3">
        <v>0.75479166666666664</v>
      </c>
      <c r="H5416">
        <v>16</v>
      </c>
      <c r="I5416">
        <v>16</v>
      </c>
      <c r="J5416" s="1" t="s">
        <v>172</v>
      </c>
      <c r="K5416" s="1" t="s">
        <v>20</v>
      </c>
      <c r="L5416" s="1" t="s">
        <v>63</v>
      </c>
      <c r="M5416" s="1" t="s">
        <v>64</v>
      </c>
      <c r="N5416" s="1" t="s">
        <v>180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3">
        <v>0.76021990740740741</v>
      </c>
      <c r="H5417">
        <v>20.75</v>
      </c>
      <c r="I5417">
        <v>20.75</v>
      </c>
      <c r="J5417" s="1" t="s">
        <v>174</v>
      </c>
      <c r="K5417" s="1" t="s">
        <v>31</v>
      </c>
      <c r="L5417" s="1" t="s">
        <v>39</v>
      </c>
      <c r="M5417" s="1" t="s">
        <v>40</v>
      </c>
      <c r="N5417" s="1" t="s">
        <v>18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3">
        <v>0.76021990740740741</v>
      </c>
      <c r="H5418">
        <v>16.75</v>
      </c>
      <c r="I5418">
        <v>16.75</v>
      </c>
      <c r="J5418" s="1" t="s">
        <v>172</v>
      </c>
      <c r="K5418" s="1" t="s">
        <v>20</v>
      </c>
      <c r="L5418" s="1" t="s">
        <v>98</v>
      </c>
      <c r="M5418" s="1" t="s">
        <v>99</v>
      </c>
      <c r="N5418" s="1" t="s">
        <v>180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3">
        <v>0.76021990740740741</v>
      </c>
      <c r="H5419">
        <v>12.5</v>
      </c>
      <c r="I5419">
        <v>12.5</v>
      </c>
      <c r="J5419" s="1" t="s">
        <v>175</v>
      </c>
      <c r="K5419" s="1" t="s">
        <v>24</v>
      </c>
      <c r="L5419" s="1" t="s">
        <v>45</v>
      </c>
      <c r="M5419" s="1" t="s">
        <v>46</v>
      </c>
      <c r="N5419" s="1" t="s">
        <v>180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3">
        <v>0.77335648148148151</v>
      </c>
      <c r="H5420">
        <v>16.75</v>
      </c>
      <c r="I5420">
        <v>16.75</v>
      </c>
      <c r="J5420" s="1" t="s">
        <v>172</v>
      </c>
      <c r="K5420" s="1" t="s">
        <v>31</v>
      </c>
      <c r="L5420" s="1" t="s">
        <v>71</v>
      </c>
      <c r="M5420" s="1" t="s">
        <v>72</v>
      </c>
      <c r="N5420" s="1" t="s">
        <v>180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3">
        <v>0.77335648148148151</v>
      </c>
      <c r="H5421">
        <v>12</v>
      </c>
      <c r="I5421">
        <v>12</v>
      </c>
      <c r="J5421" s="1" t="s">
        <v>175</v>
      </c>
      <c r="K5421" s="1" t="s">
        <v>20</v>
      </c>
      <c r="L5421" s="1" t="s">
        <v>101</v>
      </c>
      <c r="M5421" s="1" t="s">
        <v>102</v>
      </c>
      <c r="N5421" s="1" t="s">
        <v>180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3">
        <v>0.77369212962962963</v>
      </c>
      <c r="H5422">
        <v>16.5</v>
      </c>
      <c r="I5422">
        <v>16.5</v>
      </c>
      <c r="J5422" s="1" t="s">
        <v>172</v>
      </c>
      <c r="K5422" s="1" t="s">
        <v>24</v>
      </c>
      <c r="L5422" s="1" t="s">
        <v>57</v>
      </c>
      <c r="M5422" s="1" t="s">
        <v>58</v>
      </c>
      <c r="N5422" s="1" t="s">
        <v>180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3">
        <v>0.77369212962962963</v>
      </c>
      <c r="H5423">
        <v>16.5</v>
      </c>
      <c r="I5423">
        <v>16.5</v>
      </c>
      <c r="J5423" s="1" t="s">
        <v>172</v>
      </c>
      <c r="K5423" s="1" t="s">
        <v>20</v>
      </c>
      <c r="L5423" s="1" t="s">
        <v>60</v>
      </c>
      <c r="M5423" s="1" t="s">
        <v>61</v>
      </c>
      <c r="N5423" s="1" t="s">
        <v>18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3">
        <v>0.77369212962962963</v>
      </c>
      <c r="H5424">
        <v>16</v>
      </c>
      <c r="I5424">
        <v>16</v>
      </c>
      <c r="J5424" s="1" t="s">
        <v>172</v>
      </c>
      <c r="K5424" s="1" t="s">
        <v>13</v>
      </c>
      <c r="L5424" s="1" t="s">
        <v>42</v>
      </c>
      <c r="M5424" s="1" t="s">
        <v>43</v>
      </c>
      <c r="N5424" s="1" t="s">
        <v>180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3">
        <v>0.77452546296296299</v>
      </c>
      <c r="H5425">
        <v>20.75</v>
      </c>
      <c r="I5425">
        <v>20.75</v>
      </c>
      <c r="J5425" s="1" t="s">
        <v>174</v>
      </c>
      <c r="K5425" s="1" t="s">
        <v>31</v>
      </c>
      <c r="L5425" s="1" t="s">
        <v>71</v>
      </c>
      <c r="M5425" s="1" t="s">
        <v>72</v>
      </c>
      <c r="N5425" s="1" t="s">
        <v>180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3">
        <v>0.77452546296296299</v>
      </c>
      <c r="H5426">
        <v>12</v>
      </c>
      <c r="I5426">
        <v>12</v>
      </c>
      <c r="J5426" s="1" t="s">
        <v>175</v>
      </c>
      <c r="K5426" s="1" t="s">
        <v>13</v>
      </c>
      <c r="L5426" s="1" t="s">
        <v>91</v>
      </c>
      <c r="M5426" s="1" t="s">
        <v>92</v>
      </c>
      <c r="N5426" s="1" t="s">
        <v>180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3">
        <v>0.7873148148148148</v>
      </c>
      <c r="H5427">
        <v>17.950000762939453</v>
      </c>
      <c r="I5427">
        <v>17.950000762939453</v>
      </c>
      <c r="J5427" s="1" t="s">
        <v>174</v>
      </c>
      <c r="K5427" s="1" t="s">
        <v>20</v>
      </c>
      <c r="L5427" s="1" t="s">
        <v>88</v>
      </c>
      <c r="M5427" s="1" t="s">
        <v>89</v>
      </c>
      <c r="N5427" s="1" t="s">
        <v>180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3">
        <v>0.7873148148148148</v>
      </c>
      <c r="H5428">
        <v>11</v>
      </c>
      <c r="I5428">
        <v>11</v>
      </c>
      <c r="J5428" s="1" t="s">
        <v>175</v>
      </c>
      <c r="K5428" s="1" t="s">
        <v>13</v>
      </c>
      <c r="L5428" s="1" t="s">
        <v>127</v>
      </c>
      <c r="M5428" s="1" t="s">
        <v>128</v>
      </c>
      <c r="N5428" s="1" t="s">
        <v>180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3">
        <v>0.7873148148148148</v>
      </c>
      <c r="H5429">
        <v>12</v>
      </c>
      <c r="I5429">
        <v>24</v>
      </c>
      <c r="J5429" s="1" t="s">
        <v>175</v>
      </c>
      <c r="K5429" s="1" t="s">
        <v>13</v>
      </c>
      <c r="L5429" s="1" t="s">
        <v>42</v>
      </c>
      <c r="M5429" s="1" t="s">
        <v>43</v>
      </c>
      <c r="N5429" s="1" t="s">
        <v>180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3">
        <v>0.79231481481481481</v>
      </c>
      <c r="H5430">
        <v>14.75</v>
      </c>
      <c r="I5430">
        <v>14.75</v>
      </c>
      <c r="J5430" s="1" t="s">
        <v>172</v>
      </c>
      <c r="K5430" s="1" t="s">
        <v>20</v>
      </c>
      <c r="L5430" s="1" t="s">
        <v>88</v>
      </c>
      <c r="M5430" s="1" t="s">
        <v>89</v>
      </c>
      <c r="N5430" s="1" t="s">
        <v>180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3">
        <v>0.79231481481481481</v>
      </c>
      <c r="H5431">
        <v>10.5</v>
      </c>
      <c r="I5431">
        <v>10.5</v>
      </c>
      <c r="J5431" s="1" t="s">
        <v>175</v>
      </c>
      <c r="K5431" s="1" t="s">
        <v>13</v>
      </c>
      <c r="L5431" s="1" t="s">
        <v>14</v>
      </c>
      <c r="M5431" s="1" t="s">
        <v>15</v>
      </c>
      <c r="N5431" s="1" t="s">
        <v>180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3">
        <v>0.79231481481481481</v>
      </c>
      <c r="H5432">
        <v>12.75</v>
      </c>
      <c r="I5432">
        <v>12.75</v>
      </c>
      <c r="J5432" s="1" t="s">
        <v>175</v>
      </c>
      <c r="K5432" s="1" t="s">
        <v>20</v>
      </c>
      <c r="L5432" s="1" t="s">
        <v>98</v>
      </c>
      <c r="M5432" s="1" t="s">
        <v>99</v>
      </c>
      <c r="N5432" s="1" t="s">
        <v>180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3">
        <v>0.79231481481481481</v>
      </c>
      <c r="H5433">
        <v>16</v>
      </c>
      <c r="I5433">
        <v>16</v>
      </c>
      <c r="J5433" s="1" t="s">
        <v>172</v>
      </c>
      <c r="K5433" s="1" t="s">
        <v>20</v>
      </c>
      <c r="L5433" s="1" t="s">
        <v>28</v>
      </c>
      <c r="M5433" s="1" t="s">
        <v>29</v>
      </c>
      <c r="N5433" s="1" t="s">
        <v>180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3">
        <v>0.81282407407407409</v>
      </c>
      <c r="H5434">
        <v>12</v>
      </c>
      <c r="I5434">
        <v>12</v>
      </c>
      <c r="J5434" s="1" t="s">
        <v>175</v>
      </c>
      <c r="K5434" s="1" t="s">
        <v>20</v>
      </c>
      <c r="L5434" s="1" t="s">
        <v>49</v>
      </c>
      <c r="M5434" s="1" t="s">
        <v>50</v>
      </c>
      <c r="N5434" s="1" t="s">
        <v>18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3">
        <v>0.81516203703703705</v>
      </c>
      <c r="H5435">
        <v>20.75</v>
      </c>
      <c r="I5435">
        <v>20.75</v>
      </c>
      <c r="J5435" s="1" t="s">
        <v>174</v>
      </c>
      <c r="K5435" s="1" t="s">
        <v>31</v>
      </c>
      <c r="L5435" s="1" t="s">
        <v>71</v>
      </c>
      <c r="M5435" s="1" t="s">
        <v>72</v>
      </c>
      <c r="N5435" s="1" t="s">
        <v>180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3">
        <v>0.81516203703703705</v>
      </c>
      <c r="H5436">
        <v>16.25</v>
      </c>
      <c r="I5436">
        <v>16.25</v>
      </c>
      <c r="J5436" s="1" t="s">
        <v>172</v>
      </c>
      <c r="K5436" s="1" t="s">
        <v>24</v>
      </c>
      <c r="L5436" s="1" t="s">
        <v>111</v>
      </c>
      <c r="M5436" s="1" t="s">
        <v>112</v>
      </c>
      <c r="N5436" s="1" t="s">
        <v>180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3">
        <v>0.81516203703703705</v>
      </c>
      <c r="H5437">
        <v>20.25</v>
      </c>
      <c r="I5437">
        <v>20.25</v>
      </c>
      <c r="J5437" s="1" t="s">
        <v>174</v>
      </c>
      <c r="K5437" s="1" t="s">
        <v>20</v>
      </c>
      <c r="L5437" s="1" t="s">
        <v>107</v>
      </c>
      <c r="M5437" s="1" t="s">
        <v>108</v>
      </c>
      <c r="N5437" s="1" t="s">
        <v>180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3">
        <v>0.81516203703703705</v>
      </c>
      <c r="H5438">
        <v>16</v>
      </c>
      <c r="I5438">
        <v>16</v>
      </c>
      <c r="J5438" s="1" t="s">
        <v>172</v>
      </c>
      <c r="K5438" s="1" t="s">
        <v>20</v>
      </c>
      <c r="L5438" s="1" t="s">
        <v>63</v>
      </c>
      <c r="M5438" s="1" t="s">
        <v>64</v>
      </c>
      <c r="N5438" s="1" t="s">
        <v>180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3">
        <v>0.81832175925925921</v>
      </c>
      <c r="H5439">
        <v>16</v>
      </c>
      <c r="I5439">
        <v>16</v>
      </c>
      <c r="J5439" s="1" t="s">
        <v>172</v>
      </c>
      <c r="K5439" s="1" t="s">
        <v>13</v>
      </c>
      <c r="L5439" s="1" t="s">
        <v>52</v>
      </c>
      <c r="M5439" s="1" t="s">
        <v>53</v>
      </c>
      <c r="N5439" s="1" t="s">
        <v>180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3">
        <v>0.82944444444444443</v>
      </c>
      <c r="H5440">
        <v>10.5</v>
      </c>
      <c r="I5440">
        <v>10.5</v>
      </c>
      <c r="J5440" s="1" t="s">
        <v>175</v>
      </c>
      <c r="K5440" s="1" t="s">
        <v>13</v>
      </c>
      <c r="L5440" s="1" t="s">
        <v>14</v>
      </c>
      <c r="M5440" s="1" t="s">
        <v>15</v>
      </c>
      <c r="N5440" s="1" t="s">
        <v>180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3">
        <v>0.82944444444444443</v>
      </c>
      <c r="H5441">
        <v>12.5</v>
      </c>
      <c r="I5441">
        <v>12.5</v>
      </c>
      <c r="J5441" s="1" t="s">
        <v>175</v>
      </c>
      <c r="K5441" s="1" t="s">
        <v>24</v>
      </c>
      <c r="L5441" s="1" t="s">
        <v>85</v>
      </c>
      <c r="M5441" s="1" t="s">
        <v>86</v>
      </c>
      <c r="N5441" s="1" t="s">
        <v>180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3">
        <v>0.82944444444444443</v>
      </c>
      <c r="H5442">
        <v>12</v>
      </c>
      <c r="I5442">
        <v>12</v>
      </c>
      <c r="J5442" s="1" t="s">
        <v>175</v>
      </c>
      <c r="K5442" s="1" t="s">
        <v>20</v>
      </c>
      <c r="L5442" s="1" t="s">
        <v>107</v>
      </c>
      <c r="M5442" s="1" t="s">
        <v>108</v>
      </c>
      <c r="N5442" s="1" t="s">
        <v>180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3">
        <v>0.84009259259259261</v>
      </c>
      <c r="H5443">
        <v>10.5</v>
      </c>
      <c r="I5443">
        <v>10.5</v>
      </c>
      <c r="J5443" s="1" t="s">
        <v>175</v>
      </c>
      <c r="K5443" s="1" t="s">
        <v>13</v>
      </c>
      <c r="L5443" s="1" t="s">
        <v>14</v>
      </c>
      <c r="M5443" s="1" t="s">
        <v>15</v>
      </c>
      <c r="N5443" s="1" t="s">
        <v>180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3">
        <v>0.84009259259259261</v>
      </c>
      <c r="H5444">
        <v>12.5</v>
      </c>
      <c r="I5444">
        <v>12.5</v>
      </c>
      <c r="J5444" s="1" t="s">
        <v>175</v>
      </c>
      <c r="K5444" s="1" t="s">
        <v>24</v>
      </c>
      <c r="L5444" s="1" t="s">
        <v>36</v>
      </c>
      <c r="M5444" s="1" t="s">
        <v>37</v>
      </c>
      <c r="N5444" s="1" t="s">
        <v>180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3">
        <v>0.84009259259259261</v>
      </c>
      <c r="H5445">
        <v>12.5</v>
      </c>
      <c r="I5445">
        <v>12.5</v>
      </c>
      <c r="J5445" s="1" t="s">
        <v>175</v>
      </c>
      <c r="K5445" s="1" t="s">
        <v>20</v>
      </c>
      <c r="L5445" s="1" t="s">
        <v>60</v>
      </c>
      <c r="M5445" s="1" t="s">
        <v>61</v>
      </c>
      <c r="N5445" s="1" t="s">
        <v>18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3">
        <v>0.85987268518518523</v>
      </c>
      <c r="H5446">
        <v>16.5</v>
      </c>
      <c r="I5446">
        <v>16.5</v>
      </c>
      <c r="J5446" s="1" t="s">
        <v>172</v>
      </c>
      <c r="K5446" s="1" t="s">
        <v>24</v>
      </c>
      <c r="L5446" s="1" t="s">
        <v>104</v>
      </c>
      <c r="M5446" s="1" t="s">
        <v>105</v>
      </c>
      <c r="N5446" s="1" t="s">
        <v>180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3">
        <v>0.88079861111111113</v>
      </c>
      <c r="H5447">
        <v>12</v>
      </c>
      <c r="I5447">
        <v>12</v>
      </c>
      <c r="J5447" s="1" t="s">
        <v>175</v>
      </c>
      <c r="K5447" s="1" t="s">
        <v>13</v>
      </c>
      <c r="L5447" s="1" t="s">
        <v>82</v>
      </c>
      <c r="M5447" s="1" t="s">
        <v>83</v>
      </c>
      <c r="N5447" s="1" t="s">
        <v>180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3">
        <v>0.88079861111111113</v>
      </c>
      <c r="H5448">
        <v>15.25</v>
      </c>
      <c r="I5448">
        <v>15.25</v>
      </c>
      <c r="J5448" s="1" t="s">
        <v>174</v>
      </c>
      <c r="K5448" s="1" t="s">
        <v>13</v>
      </c>
      <c r="L5448" s="1" t="s">
        <v>75</v>
      </c>
      <c r="M5448" s="1" t="s">
        <v>76</v>
      </c>
      <c r="N5448" s="1" t="s">
        <v>180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3">
        <v>0.91109953703703705</v>
      </c>
      <c r="H5449">
        <v>20.25</v>
      </c>
      <c r="I5449">
        <v>20.25</v>
      </c>
      <c r="J5449" s="1" t="s">
        <v>174</v>
      </c>
      <c r="K5449" s="1" t="s">
        <v>20</v>
      </c>
      <c r="L5449" s="1" t="s">
        <v>101</v>
      </c>
      <c r="M5449" s="1" t="s">
        <v>102</v>
      </c>
      <c r="N5449" s="1" t="s">
        <v>180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3">
        <v>0.91740740740740745</v>
      </c>
      <c r="H5450">
        <v>18.5</v>
      </c>
      <c r="I5450">
        <v>18.5</v>
      </c>
      <c r="J5450" s="1" t="s">
        <v>174</v>
      </c>
      <c r="K5450" s="1" t="s">
        <v>20</v>
      </c>
      <c r="L5450" s="1" t="s">
        <v>21</v>
      </c>
      <c r="M5450" s="1" t="s">
        <v>22</v>
      </c>
      <c r="N5450" s="1" t="s">
        <v>180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3">
        <v>0.91740740740740745</v>
      </c>
      <c r="H5451">
        <v>17.950000762939453</v>
      </c>
      <c r="I5451">
        <v>17.950000762939453</v>
      </c>
      <c r="J5451" s="1" t="s">
        <v>174</v>
      </c>
      <c r="K5451" s="1" t="s">
        <v>20</v>
      </c>
      <c r="L5451" s="1" t="s">
        <v>88</v>
      </c>
      <c r="M5451" s="1" t="s">
        <v>89</v>
      </c>
      <c r="N5451" s="1" t="s">
        <v>180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3">
        <v>0.47796296296296298</v>
      </c>
      <c r="H5452">
        <v>20.75</v>
      </c>
      <c r="I5452">
        <v>20.75</v>
      </c>
      <c r="J5452" s="1" t="s">
        <v>174</v>
      </c>
      <c r="K5452" s="1" t="s">
        <v>31</v>
      </c>
      <c r="L5452" s="1" t="s">
        <v>39</v>
      </c>
      <c r="M5452" s="1" t="s">
        <v>40</v>
      </c>
      <c r="N5452" s="1" t="s">
        <v>181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3">
        <v>0.47796296296296298</v>
      </c>
      <c r="H5453">
        <v>15.25</v>
      </c>
      <c r="I5453">
        <v>15.25</v>
      </c>
      <c r="J5453" s="1" t="s">
        <v>174</v>
      </c>
      <c r="K5453" s="1" t="s">
        <v>13</v>
      </c>
      <c r="L5453" s="1" t="s">
        <v>75</v>
      </c>
      <c r="M5453" s="1" t="s">
        <v>76</v>
      </c>
      <c r="N5453" s="1" t="s">
        <v>181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3">
        <v>0.47796296296296298</v>
      </c>
      <c r="H5454">
        <v>20.75</v>
      </c>
      <c r="I5454">
        <v>20.75</v>
      </c>
      <c r="J5454" s="1" t="s">
        <v>174</v>
      </c>
      <c r="K5454" s="1" t="s">
        <v>24</v>
      </c>
      <c r="L5454" s="1" t="s">
        <v>85</v>
      </c>
      <c r="M5454" s="1" t="s">
        <v>86</v>
      </c>
      <c r="N5454" s="1" t="s">
        <v>181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3">
        <v>0.47796296296296298</v>
      </c>
      <c r="H5455">
        <v>20.5</v>
      </c>
      <c r="I5455">
        <v>20.5</v>
      </c>
      <c r="J5455" s="1" t="s">
        <v>174</v>
      </c>
      <c r="K5455" s="1" t="s">
        <v>13</v>
      </c>
      <c r="L5455" s="1" t="s">
        <v>42</v>
      </c>
      <c r="M5455" s="1" t="s">
        <v>43</v>
      </c>
      <c r="N5455" s="1" t="s">
        <v>181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3">
        <v>0.48829861111111111</v>
      </c>
      <c r="H5456">
        <v>12</v>
      </c>
      <c r="I5456">
        <v>12</v>
      </c>
      <c r="J5456" s="1" t="s">
        <v>175</v>
      </c>
      <c r="K5456" s="1" t="s">
        <v>13</v>
      </c>
      <c r="L5456" s="1" t="s">
        <v>91</v>
      </c>
      <c r="M5456" s="1" t="s">
        <v>92</v>
      </c>
      <c r="N5456" s="1" t="s">
        <v>18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3">
        <v>0.48829861111111111</v>
      </c>
      <c r="H5457">
        <v>20.75</v>
      </c>
      <c r="I5457">
        <v>20.75</v>
      </c>
      <c r="J5457" s="1" t="s">
        <v>174</v>
      </c>
      <c r="K5457" s="1" t="s">
        <v>24</v>
      </c>
      <c r="L5457" s="1" t="s">
        <v>85</v>
      </c>
      <c r="M5457" s="1" t="s">
        <v>86</v>
      </c>
      <c r="N5457" s="1" t="s">
        <v>181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3">
        <v>0.48829861111111111</v>
      </c>
      <c r="H5458">
        <v>12.75</v>
      </c>
      <c r="I5458">
        <v>12.75</v>
      </c>
      <c r="J5458" s="1" t="s">
        <v>175</v>
      </c>
      <c r="K5458" s="1" t="s">
        <v>31</v>
      </c>
      <c r="L5458" s="1" t="s">
        <v>67</v>
      </c>
      <c r="M5458" s="1" t="s">
        <v>68</v>
      </c>
      <c r="N5458" s="1" t="s">
        <v>181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3">
        <v>0.49547453703703703</v>
      </c>
      <c r="H5459">
        <v>16.25</v>
      </c>
      <c r="I5459">
        <v>16.25</v>
      </c>
      <c r="J5459" s="1" t="s">
        <v>172</v>
      </c>
      <c r="K5459" s="1" t="s">
        <v>24</v>
      </c>
      <c r="L5459" s="1" t="s">
        <v>94</v>
      </c>
      <c r="M5459" s="1" t="s">
        <v>95</v>
      </c>
      <c r="N5459" s="1" t="s">
        <v>181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3">
        <v>0.50628472222222221</v>
      </c>
      <c r="H5460">
        <v>16.75</v>
      </c>
      <c r="I5460">
        <v>16.75</v>
      </c>
      <c r="J5460" s="1" t="s">
        <v>172</v>
      </c>
      <c r="K5460" s="1" t="s">
        <v>20</v>
      </c>
      <c r="L5460" s="1" t="s">
        <v>98</v>
      </c>
      <c r="M5460" s="1" t="s">
        <v>99</v>
      </c>
      <c r="N5460" s="1" t="s">
        <v>181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3">
        <v>0.50716435185185182</v>
      </c>
      <c r="H5461">
        <v>12.75</v>
      </c>
      <c r="I5461">
        <v>12.75</v>
      </c>
      <c r="J5461" s="1" t="s">
        <v>175</v>
      </c>
      <c r="K5461" s="1" t="s">
        <v>31</v>
      </c>
      <c r="L5461" s="1" t="s">
        <v>39</v>
      </c>
      <c r="M5461" s="1" t="s">
        <v>40</v>
      </c>
      <c r="N5461" s="1" t="s">
        <v>181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3">
        <v>0.50737268518518519</v>
      </c>
      <c r="H5462">
        <v>12.75</v>
      </c>
      <c r="I5462">
        <v>12.75</v>
      </c>
      <c r="J5462" s="1" t="s">
        <v>175</v>
      </c>
      <c r="K5462" s="1" t="s">
        <v>31</v>
      </c>
      <c r="L5462" s="1" t="s">
        <v>67</v>
      </c>
      <c r="M5462" s="1" t="s">
        <v>68</v>
      </c>
      <c r="N5462" s="1" t="s">
        <v>181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3">
        <v>0.52406249999999999</v>
      </c>
      <c r="H5463">
        <v>12.25</v>
      </c>
      <c r="I5463">
        <v>12.25</v>
      </c>
      <c r="J5463" s="1" t="s">
        <v>175</v>
      </c>
      <c r="K5463" s="1" t="s">
        <v>24</v>
      </c>
      <c r="L5463" s="1" t="s">
        <v>111</v>
      </c>
      <c r="M5463" s="1" t="s">
        <v>112</v>
      </c>
      <c r="N5463" s="1" t="s">
        <v>18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3">
        <v>0.52406249999999999</v>
      </c>
      <c r="H5464">
        <v>20.75</v>
      </c>
      <c r="I5464">
        <v>20.75</v>
      </c>
      <c r="J5464" s="1" t="s">
        <v>174</v>
      </c>
      <c r="K5464" s="1" t="s">
        <v>24</v>
      </c>
      <c r="L5464" s="1" t="s">
        <v>57</v>
      </c>
      <c r="M5464" s="1" t="s">
        <v>58</v>
      </c>
      <c r="N5464" s="1" t="s">
        <v>181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3">
        <v>0.52618055555555554</v>
      </c>
      <c r="H5465">
        <v>12.5</v>
      </c>
      <c r="I5465">
        <v>12.5</v>
      </c>
      <c r="J5465" s="1" t="s">
        <v>175</v>
      </c>
      <c r="K5465" s="1" t="s">
        <v>24</v>
      </c>
      <c r="L5465" s="1" t="s">
        <v>25</v>
      </c>
      <c r="M5465" s="1" t="s">
        <v>26</v>
      </c>
      <c r="N5465" s="1" t="s">
        <v>181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3">
        <v>0.52618055555555554</v>
      </c>
      <c r="H5466">
        <v>20.75</v>
      </c>
      <c r="I5466">
        <v>20.75</v>
      </c>
      <c r="J5466" s="1" t="s">
        <v>174</v>
      </c>
      <c r="K5466" s="1" t="s">
        <v>24</v>
      </c>
      <c r="L5466" s="1" t="s">
        <v>57</v>
      </c>
      <c r="M5466" s="1" t="s">
        <v>58</v>
      </c>
      <c r="N5466" s="1" t="s">
        <v>181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3">
        <v>0.52680555555555553</v>
      </c>
      <c r="H5467">
        <v>18.5</v>
      </c>
      <c r="I5467">
        <v>18.5</v>
      </c>
      <c r="J5467" s="1" t="s">
        <v>174</v>
      </c>
      <c r="K5467" s="1" t="s">
        <v>20</v>
      </c>
      <c r="L5467" s="1" t="s">
        <v>21</v>
      </c>
      <c r="M5467" s="1" t="s">
        <v>22</v>
      </c>
      <c r="N5467" s="1" t="s">
        <v>18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3">
        <v>0.52680555555555553</v>
      </c>
      <c r="H5468">
        <v>17.950000762939453</v>
      </c>
      <c r="I5468">
        <v>17.950000762939453</v>
      </c>
      <c r="J5468" s="1" t="s">
        <v>174</v>
      </c>
      <c r="K5468" s="1" t="s">
        <v>20</v>
      </c>
      <c r="L5468" s="1" t="s">
        <v>88</v>
      </c>
      <c r="M5468" s="1" t="s">
        <v>89</v>
      </c>
      <c r="N5468" s="1" t="s">
        <v>181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3">
        <v>0.52680555555555553</v>
      </c>
      <c r="H5469">
        <v>12</v>
      </c>
      <c r="I5469">
        <v>12</v>
      </c>
      <c r="J5469" s="1" t="s">
        <v>175</v>
      </c>
      <c r="K5469" s="1" t="s">
        <v>13</v>
      </c>
      <c r="L5469" s="1" t="s">
        <v>91</v>
      </c>
      <c r="M5469" s="1" t="s">
        <v>92</v>
      </c>
      <c r="N5469" s="1" t="s">
        <v>18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3">
        <v>0.52680555555555553</v>
      </c>
      <c r="H5470">
        <v>16.5</v>
      </c>
      <c r="I5470">
        <v>16.5</v>
      </c>
      <c r="J5470" s="1" t="s">
        <v>172</v>
      </c>
      <c r="K5470" s="1" t="s">
        <v>24</v>
      </c>
      <c r="L5470" s="1" t="s">
        <v>36</v>
      </c>
      <c r="M5470" s="1" t="s">
        <v>37</v>
      </c>
      <c r="N5470" s="1" t="s">
        <v>181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3">
        <v>0.52781250000000002</v>
      </c>
      <c r="H5471">
        <v>16.5</v>
      </c>
      <c r="I5471">
        <v>16.5</v>
      </c>
      <c r="J5471" s="1" t="s">
        <v>172</v>
      </c>
      <c r="K5471" s="1" t="s">
        <v>24</v>
      </c>
      <c r="L5471" s="1" t="s">
        <v>85</v>
      </c>
      <c r="M5471" s="1" t="s">
        <v>86</v>
      </c>
      <c r="N5471" s="1" t="s">
        <v>181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3">
        <v>0.52866898148148145</v>
      </c>
      <c r="H5472">
        <v>16.25</v>
      </c>
      <c r="I5472">
        <v>16.25</v>
      </c>
      <c r="J5472" s="1" t="s">
        <v>172</v>
      </c>
      <c r="K5472" s="1" t="s">
        <v>24</v>
      </c>
      <c r="L5472" s="1" t="s">
        <v>111</v>
      </c>
      <c r="M5472" s="1" t="s">
        <v>112</v>
      </c>
      <c r="N5472" s="1" t="s">
        <v>18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3">
        <v>0.53005787037037033</v>
      </c>
      <c r="H5473">
        <v>20.25</v>
      </c>
      <c r="I5473">
        <v>20.25</v>
      </c>
      <c r="J5473" s="1" t="s">
        <v>174</v>
      </c>
      <c r="K5473" s="1" t="s">
        <v>20</v>
      </c>
      <c r="L5473" s="1" t="s">
        <v>107</v>
      </c>
      <c r="M5473" s="1" t="s">
        <v>108</v>
      </c>
      <c r="N5473" s="1" t="s">
        <v>181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3">
        <v>0.53337962962962959</v>
      </c>
      <c r="H5474">
        <v>12.75</v>
      </c>
      <c r="I5474">
        <v>12.75</v>
      </c>
      <c r="J5474" s="1" t="s">
        <v>175</v>
      </c>
      <c r="K5474" s="1" t="s">
        <v>31</v>
      </c>
      <c r="L5474" s="1" t="s">
        <v>32</v>
      </c>
      <c r="M5474" s="1" t="s">
        <v>33</v>
      </c>
      <c r="N5474" s="1" t="s">
        <v>181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3">
        <v>0.5406481481481481</v>
      </c>
      <c r="H5475">
        <v>20.75</v>
      </c>
      <c r="I5475">
        <v>20.75</v>
      </c>
      <c r="J5475" s="1" t="s">
        <v>174</v>
      </c>
      <c r="K5475" s="1" t="s">
        <v>31</v>
      </c>
      <c r="L5475" s="1" t="s">
        <v>71</v>
      </c>
      <c r="M5475" s="1" t="s">
        <v>72</v>
      </c>
      <c r="N5475" s="1" t="s">
        <v>18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3">
        <v>0.5406481481481481</v>
      </c>
      <c r="H5476">
        <v>18.5</v>
      </c>
      <c r="I5476">
        <v>18.5</v>
      </c>
      <c r="J5476" s="1" t="s">
        <v>174</v>
      </c>
      <c r="K5476" s="1" t="s">
        <v>20</v>
      </c>
      <c r="L5476" s="1" t="s">
        <v>21</v>
      </c>
      <c r="M5476" s="1" t="s">
        <v>22</v>
      </c>
      <c r="N5476" s="1" t="s">
        <v>18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3">
        <v>0.5406481481481481</v>
      </c>
      <c r="H5477">
        <v>12.5</v>
      </c>
      <c r="I5477">
        <v>12.5</v>
      </c>
      <c r="J5477" s="1" t="s">
        <v>172</v>
      </c>
      <c r="K5477" s="1" t="s">
        <v>13</v>
      </c>
      <c r="L5477" s="1" t="s">
        <v>75</v>
      </c>
      <c r="M5477" s="1" t="s">
        <v>76</v>
      </c>
      <c r="N5477" s="1" t="s">
        <v>181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3">
        <v>0.5406481481481481</v>
      </c>
      <c r="H5478">
        <v>20.75</v>
      </c>
      <c r="I5478">
        <v>20.75</v>
      </c>
      <c r="J5478" s="1" t="s">
        <v>174</v>
      </c>
      <c r="K5478" s="1" t="s">
        <v>24</v>
      </c>
      <c r="L5478" s="1" t="s">
        <v>57</v>
      </c>
      <c r="M5478" s="1" t="s">
        <v>58</v>
      </c>
      <c r="N5478" s="1" t="s">
        <v>181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3">
        <v>0.54451388888888885</v>
      </c>
      <c r="H5479">
        <v>13.25</v>
      </c>
      <c r="I5479">
        <v>13.25</v>
      </c>
      <c r="J5479" s="1" t="s">
        <v>172</v>
      </c>
      <c r="K5479" s="1" t="s">
        <v>13</v>
      </c>
      <c r="L5479" s="1" t="s">
        <v>14</v>
      </c>
      <c r="M5479" s="1" t="s">
        <v>15</v>
      </c>
      <c r="N5479" s="1" t="s">
        <v>181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3">
        <v>0.54451388888888885</v>
      </c>
      <c r="H5480">
        <v>16</v>
      </c>
      <c r="I5480">
        <v>16</v>
      </c>
      <c r="J5480" s="1" t="s">
        <v>172</v>
      </c>
      <c r="K5480" s="1" t="s">
        <v>13</v>
      </c>
      <c r="L5480" s="1" t="s">
        <v>91</v>
      </c>
      <c r="M5480" s="1" t="s">
        <v>92</v>
      </c>
      <c r="N5480" s="1" t="s">
        <v>18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3">
        <v>0.54451388888888885</v>
      </c>
      <c r="H5481">
        <v>12.5</v>
      </c>
      <c r="I5481">
        <v>12.5</v>
      </c>
      <c r="J5481" s="1" t="s">
        <v>175</v>
      </c>
      <c r="K5481" s="1" t="s">
        <v>24</v>
      </c>
      <c r="L5481" s="1" t="s">
        <v>36</v>
      </c>
      <c r="M5481" s="1" t="s">
        <v>37</v>
      </c>
      <c r="N5481" s="1" t="s">
        <v>181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3">
        <v>0.54471064814814818</v>
      </c>
      <c r="H5482">
        <v>23.649999618530273</v>
      </c>
      <c r="I5482">
        <v>23.649999618530273</v>
      </c>
      <c r="J5482" s="1" t="s">
        <v>175</v>
      </c>
      <c r="K5482" s="1" t="s">
        <v>24</v>
      </c>
      <c r="L5482" s="1" t="s">
        <v>162</v>
      </c>
      <c r="M5482" s="1" t="s">
        <v>163</v>
      </c>
      <c r="N5482" s="1" t="s">
        <v>181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3">
        <v>0.54471064814814818</v>
      </c>
      <c r="H5483">
        <v>16</v>
      </c>
      <c r="I5483">
        <v>16</v>
      </c>
      <c r="J5483" s="1" t="s">
        <v>172</v>
      </c>
      <c r="K5483" s="1" t="s">
        <v>13</v>
      </c>
      <c r="L5483" s="1" t="s">
        <v>91</v>
      </c>
      <c r="M5483" s="1" t="s">
        <v>92</v>
      </c>
      <c r="N5483" s="1" t="s">
        <v>18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3">
        <v>0.55361111111111116</v>
      </c>
      <c r="H5484">
        <v>20.75</v>
      </c>
      <c r="I5484">
        <v>20.75</v>
      </c>
      <c r="J5484" s="1" t="s">
        <v>174</v>
      </c>
      <c r="K5484" s="1" t="s">
        <v>24</v>
      </c>
      <c r="L5484" s="1" t="s">
        <v>57</v>
      </c>
      <c r="M5484" s="1" t="s">
        <v>58</v>
      </c>
      <c r="N5484" s="1" t="s">
        <v>181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3">
        <v>0.56765046296296295</v>
      </c>
      <c r="H5485">
        <v>16</v>
      </c>
      <c r="I5485">
        <v>16</v>
      </c>
      <c r="J5485" s="1" t="s">
        <v>172</v>
      </c>
      <c r="K5485" s="1" t="s">
        <v>13</v>
      </c>
      <c r="L5485" s="1" t="s">
        <v>17</v>
      </c>
      <c r="M5485" s="1" t="s">
        <v>18</v>
      </c>
      <c r="N5485" s="1" t="s">
        <v>181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3">
        <v>0.56765046296296295</v>
      </c>
      <c r="H5486">
        <v>12</v>
      </c>
      <c r="I5486">
        <v>12</v>
      </c>
      <c r="J5486" s="1" t="s">
        <v>175</v>
      </c>
      <c r="K5486" s="1" t="s">
        <v>20</v>
      </c>
      <c r="L5486" s="1" t="s">
        <v>49</v>
      </c>
      <c r="M5486" s="1" t="s">
        <v>50</v>
      </c>
      <c r="N5486" s="1" t="s">
        <v>181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3">
        <v>0.56765046296296295</v>
      </c>
      <c r="H5487">
        <v>20.5</v>
      </c>
      <c r="I5487">
        <v>20.5</v>
      </c>
      <c r="J5487" s="1" t="s">
        <v>174</v>
      </c>
      <c r="K5487" s="1" t="s">
        <v>13</v>
      </c>
      <c r="L5487" s="1" t="s">
        <v>52</v>
      </c>
      <c r="M5487" s="1" t="s">
        <v>53</v>
      </c>
      <c r="N5487" s="1" t="s">
        <v>181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3">
        <v>0.57141203703703702</v>
      </c>
      <c r="H5488">
        <v>20.75</v>
      </c>
      <c r="I5488">
        <v>20.75</v>
      </c>
      <c r="J5488" s="1" t="s">
        <v>174</v>
      </c>
      <c r="K5488" s="1" t="s">
        <v>31</v>
      </c>
      <c r="L5488" s="1" t="s">
        <v>32</v>
      </c>
      <c r="M5488" s="1" t="s">
        <v>33</v>
      </c>
      <c r="N5488" s="1" t="s">
        <v>181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3">
        <v>0.57318287037037041</v>
      </c>
      <c r="H5489">
        <v>20.25</v>
      </c>
      <c r="I5489">
        <v>20.25</v>
      </c>
      <c r="J5489" s="1" t="s">
        <v>174</v>
      </c>
      <c r="K5489" s="1" t="s">
        <v>24</v>
      </c>
      <c r="L5489" s="1" t="s">
        <v>111</v>
      </c>
      <c r="M5489" s="1" t="s">
        <v>112</v>
      </c>
      <c r="N5489" s="1" t="s">
        <v>18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3">
        <v>0.5763773148148148</v>
      </c>
      <c r="H5490">
        <v>12</v>
      </c>
      <c r="I5490">
        <v>12</v>
      </c>
      <c r="J5490" s="1" t="s">
        <v>175</v>
      </c>
      <c r="K5490" s="1" t="s">
        <v>20</v>
      </c>
      <c r="L5490" s="1" t="s">
        <v>107</v>
      </c>
      <c r="M5490" s="1" t="s">
        <v>108</v>
      </c>
      <c r="N5490" s="1" t="s">
        <v>181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3">
        <v>0.57976851851851852</v>
      </c>
      <c r="H5491">
        <v>20.25</v>
      </c>
      <c r="I5491">
        <v>20.25</v>
      </c>
      <c r="J5491" s="1" t="s">
        <v>174</v>
      </c>
      <c r="K5491" s="1" t="s">
        <v>20</v>
      </c>
      <c r="L5491" s="1" t="s">
        <v>28</v>
      </c>
      <c r="M5491" s="1" t="s">
        <v>29</v>
      </c>
      <c r="N5491" s="1" t="s">
        <v>181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3">
        <v>0.57976851851851852</v>
      </c>
      <c r="H5492">
        <v>20.5</v>
      </c>
      <c r="I5492">
        <v>20.5</v>
      </c>
      <c r="J5492" s="1" t="s">
        <v>174</v>
      </c>
      <c r="K5492" s="1" t="s">
        <v>13</v>
      </c>
      <c r="L5492" s="1" t="s">
        <v>91</v>
      </c>
      <c r="M5492" s="1" t="s">
        <v>92</v>
      </c>
      <c r="N5492" s="1" t="s">
        <v>18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3">
        <v>0.57976851851851852</v>
      </c>
      <c r="H5493">
        <v>20.75</v>
      </c>
      <c r="I5493">
        <v>20.75</v>
      </c>
      <c r="J5493" s="1" t="s">
        <v>174</v>
      </c>
      <c r="K5493" s="1" t="s">
        <v>31</v>
      </c>
      <c r="L5493" s="1" t="s">
        <v>67</v>
      </c>
      <c r="M5493" s="1" t="s">
        <v>68</v>
      </c>
      <c r="N5493" s="1" t="s">
        <v>181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3">
        <v>0.58782407407407411</v>
      </c>
      <c r="H5494">
        <v>16.75</v>
      </c>
      <c r="I5494">
        <v>16.75</v>
      </c>
      <c r="J5494" s="1" t="s">
        <v>172</v>
      </c>
      <c r="K5494" s="1" t="s">
        <v>31</v>
      </c>
      <c r="L5494" s="1" t="s">
        <v>71</v>
      </c>
      <c r="M5494" s="1" t="s">
        <v>72</v>
      </c>
      <c r="N5494" s="1" t="s">
        <v>18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3">
        <v>0.58782407407407411</v>
      </c>
      <c r="H5495">
        <v>17.950000762939453</v>
      </c>
      <c r="I5495">
        <v>17.950000762939453</v>
      </c>
      <c r="J5495" s="1" t="s">
        <v>174</v>
      </c>
      <c r="K5495" s="1" t="s">
        <v>20</v>
      </c>
      <c r="L5495" s="1" t="s">
        <v>88</v>
      </c>
      <c r="M5495" s="1" t="s">
        <v>89</v>
      </c>
      <c r="N5495" s="1" t="s">
        <v>181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3">
        <v>0.58782407407407411</v>
      </c>
      <c r="H5496">
        <v>20.75</v>
      </c>
      <c r="I5496">
        <v>20.75</v>
      </c>
      <c r="J5496" s="1" t="s">
        <v>174</v>
      </c>
      <c r="K5496" s="1" t="s">
        <v>24</v>
      </c>
      <c r="L5496" s="1" t="s">
        <v>25</v>
      </c>
      <c r="M5496" s="1" t="s">
        <v>26</v>
      </c>
      <c r="N5496" s="1" t="s">
        <v>181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3">
        <v>0.58782407407407411</v>
      </c>
      <c r="H5497">
        <v>21</v>
      </c>
      <c r="I5497">
        <v>21</v>
      </c>
      <c r="J5497" s="1" t="s">
        <v>174</v>
      </c>
      <c r="K5497" s="1" t="s">
        <v>20</v>
      </c>
      <c r="L5497" s="1" t="s">
        <v>98</v>
      </c>
      <c r="M5497" s="1" t="s">
        <v>99</v>
      </c>
      <c r="N5497" s="1" t="s">
        <v>181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3">
        <v>0.58782407407407411</v>
      </c>
      <c r="H5498">
        <v>20.5</v>
      </c>
      <c r="I5498">
        <v>20.5</v>
      </c>
      <c r="J5498" s="1" t="s">
        <v>174</v>
      </c>
      <c r="K5498" s="1" t="s">
        <v>13</v>
      </c>
      <c r="L5498" s="1" t="s">
        <v>91</v>
      </c>
      <c r="M5498" s="1" t="s">
        <v>92</v>
      </c>
      <c r="N5498" s="1" t="s">
        <v>18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3">
        <v>0.58782407407407411</v>
      </c>
      <c r="H5499">
        <v>16.25</v>
      </c>
      <c r="I5499">
        <v>16.25</v>
      </c>
      <c r="J5499" s="1" t="s">
        <v>172</v>
      </c>
      <c r="K5499" s="1" t="s">
        <v>24</v>
      </c>
      <c r="L5499" s="1" t="s">
        <v>111</v>
      </c>
      <c r="M5499" s="1" t="s">
        <v>112</v>
      </c>
      <c r="N5499" s="1" t="s">
        <v>18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3">
        <v>0.58782407407407411</v>
      </c>
      <c r="H5500">
        <v>12.25</v>
      </c>
      <c r="I5500">
        <v>24.5</v>
      </c>
      <c r="J5500" s="1" t="s">
        <v>175</v>
      </c>
      <c r="K5500" s="1" t="s">
        <v>24</v>
      </c>
      <c r="L5500" s="1" t="s">
        <v>111</v>
      </c>
      <c r="M5500" s="1" t="s">
        <v>112</v>
      </c>
      <c r="N5500" s="1" t="s">
        <v>18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3">
        <v>0.58782407407407411</v>
      </c>
      <c r="H5501">
        <v>12.5</v>
      </c>
      <c r="I5501">
        <v>12.5</v>
      </c>
      <c r="J5501" s="1" t="s">
        <v>175</v>
      </c>
      <c r="K5501" s="1" t="s">
        <v>24</v>
      </c>
      <c r="L5501" s="1" t="s">
        <v>57</v>
      </c>
      <c r="M5501" s="1" t="s">
        <v>58</v>
      </c>
      <c r="N5501" s="1" t="s">
        <v>181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3">
        <v>0.5915393518518518</v>
      </c>
      <c r="H5502">
        <v>18.5</v>
      </c>
      <c r="I5502">
        <v>18.5</v>
      </c>
      <c r="J5502" s="1" t="s">
        <v>174</v>
      </c>
      <c r="K5502" s="1" t="s">
        <v>20</v>
      </c>
      <c r="L5502" s="1" t="s">
        <v>21</v>
      </c>
      <c r="M5502" s="1" t="s">
        <v>22</v>
      </c>
      <c r="N5502" s="1" t="s">
        <v>18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3">
        <v>0.5915393518518518</v>
      </c>
      <c r="H5503">
        <v>16</v>
      </c>
      <c r="I5503">
        <v>16</v>
      </c>
      <c r="J5503" s="1" t="s">
        <v>172</v>
      </c>
      <c r="K5503" s="1" t="s">
        <v>13</v>
      </c>
      <c r="L5503" s="1" t="s">
        <v>52</v>
      </c>
      <c r="M5503" s="1" t="s">
        <v>53</v>
      </c>
      <c r="N5503" s="1" t="s">
        <v>181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3">
        <v>0.5915393518518518</v>
      </c>
      <c r="H5504">
        <v>12.25</v>
      </c>
      <c r="I5504">
        <v>12.25</v>
      </c>
      <c r="J5504" s="1" t="s">
        <v>175</v>
      </c>
      <c r="K5504" s="1" t="s">
        <v>24</v>
      </c>
      <c r="L5504" s="1" t="s">
        <v>111</v>
      </c>
      <c r="M5504" s="1" t="s">
        <v>112</v>
      </c>
      <c r="N5504" s="1" t="s">
        <v>18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3">
        <v>0.5915393518518518</v>
      </c>
      <c r="H5505">
        <v>25.5</v>
      </c>
      <c r="I5505">
        <v>25.5</v>
      </c>
      <c r="J5505" s="1" t="s">
        <v>176</v>
      </c>
      <c r="K5505" s="1" t="s">
        <v>13</v>
      </c>
      <c r="L5505" s="1" t="s">
        <v>42</v>
      </c>
      <c r="M5505" s="1" t="s">
        <v>43</v>
      </c>
      <c r="N5505" s="1" t="s">
        <v>181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3">
        <v>0.59982638888888884</v>
      </c>
      <c r="H5506">
        <v>20.75</v>
      </c>
      <c r="I5506">
        <v>20.75</v>
      </c>
      <c r="J5506" s="1" t="s">
        <v>174</v>
      </c>
      <c r="K5506" s="1" t="s">
        <v>31</v>
      </c>
      <c r="L5506" s="1" t="s">
        <v>71</v>
      </c>
      <c r="M5506" s="1" t="s">
        <v>72</v>
      </c>
      <c r="N5506" s="1" t="s">
        <v>18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3">
        <v>0.59982638888888884</v>
      </c>
      <c r="H5507">
        <v>21</v>
      </c>
      <c r="I5507">
        <v>21</v>
      </c>
      <c r="J5507" s="1" t="s">
        <v>174</v>
      </c>
      <c r="K5507" s="1" t="s">
        <v>20</v>
      </c>
      <c r="L5507" s="1" t="s">
        <v>98</v>
      </c>
      <c r="M5507" s="1" t="s">
        <v>99</v>
      </c>
      <c r="N5507" s="1" t="s">
        <v>181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3">
        <v>0.59982638888888884</v>
      </c>
      <c r="H5508">
        <v>20.75</v>
      </c>
      <c r="I5508">
        <v>20.75</v>
      </c>
      <c r="J5508" s="1" t="s">
        <v>174</v>
      </c>
      <c r="K5508" s="1" t="s">
        <v>24</v>
      </c>
      <c r="L5508" s="1" t="s">
        <v>45</v>
      </c>
      <c r="M5508" s="1" t="s">
        <v>46</v>
      </c>
      <c r="N5508" s="1" t="s">
        <v>181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3">
        <v>0.60115740740740742</v>
      </c>
      <c r="H5509">
        <v>12.5</v>
      </c>
      <c r="I5509">
        <v>12.5</v>
      </c>
      <c r="J5509" s="1" t="s">
        <v>175</v>
      </c>
      <c r="K5509" s="1" t="s">
        <v>24</v>
      </c>
      <c r="L5509" s="1" t="s">
        <v>36</v>
      </c>
      <c r="M5509" s="1" t="s">
        <v>37</v>
      </c>
      <c r="N5509" s="1" t="s">
        <v>181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3">
        <v>0.60333333333333339</v>
      </c>
      <c r="H5510">
        <v>16</v>
      </c>
      <c r="I5510">
        <v>16</v>
      </c>
      <c r="J5510" s="1" t="s">
        <v>172</v>
      </c>
      <c r="K5510" s="1" t="s">
        <v>20</v>
      </c>
      <c r="L5510" s="1" t="s">
        <v>28</v>
      </c>
      <c r="M5510" s="1" t="s">
        <v>29</v>
      </c>
      <c r="N5510" s="1" t="s">
        <v>181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3">
        <v>0.62409722222222219</v>
      </c>
      <c r="H5511">
        <v>20.75</v>
      </c>
      <c r="I5511">
        <v>20.75</v>
      </c>
      <c r="J5511" s="1" t="s">
        <v>174</v>
      </c>
      <c r="K5511" s="1" t="s">
        <v>24</v>
      </c>
      <c r="L5511" s="1" t="s">
        <v>104</v>
      </c>
      <c r="M5511" s="1" t="s">
        <v>105</v>
      </c>
      <c r="N5511" s="1" t="s">
        <v>181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3">
        <v>0.62409722222222219</v>
      </c>
      <c r="H5512">
        <v>20.75</v>
      </c>
      <c r="I5512">
        <v>20.75</v>
      </c>
      <c r="J5512" s="1" t="s">
        <v>174</v>
      </c>
      <c r="K5512" s="1" t="s">
        <v>31</v>
      </c>
      <c r="L5512" s="1" t="s">
        <v>67</v>
      </c>
      <c r="M5512" s="1" t="s">
        <v>68</v>
      </c>
      <c r="N5512" s="1" t="s">
        <v>181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3">
        <v>0.62578703703703709</v>
      </c>
      <c r="H5513">
        <v>12</v>
      </c>
      <c r="I5513">
        <v>12</v>
      </c>
      <c r="J5513" s="1" t="s">
        <v>175</v>
      </c>
      <c r="K5513" s="1" t="s">
        <v>20</v>
      </c>
      <c r="L5513" s="1" t="s">
        <v>49</v>
      </c>
      <c r="M5513" s="1" t="s">
        <v>50</v>
      </c>
      <c r="N5513" s="1" t="s">
        <v>181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3">
        <v>0.62578703703703709</v>
      </c>
      <c r="H5514">
        <v>12.25</v>
      </c>
      <c r="I5514">
        <v>12.25</v>
      </c>
      <c r="J5514" s="1" t="s">
        <v>175</v>
      </c>
      <c r="K5514" s="1" t="s">
        <v>24</v>
      </c>
      <c r="L5514" s="1" t="s">
        <v>111</v>
      </c>
      <c r="M5514" s="1" t="s">
        <v>112</v>
      </c>
      <c r="N5514" s="1" t="s">
        <v>18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3">
        <v>0.64687499999999998</v>
      </c>
      <c r="H5515">
        <v>12.25</v>
      </c>
      <c r="I5515">
        <v>12.25</v>
      </c>
      <c r="J5515" s="1" t="s">
        <v>175</v>
      </c>
      <c r="K5515" s="1" t="s">
        <v>24</v>
      </c>
      <c r="L5515" s="1" t="s">
        <v>111</v>
      </c>
      <c r="M5515" s="1" t="s">
        <v>112</v>
      </c>
      <c r="N5515" s="1" t="s">
        <v>18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3">
        <v>0.69682870370370376</v>
      </c>
      <c r="H5516">
        <v>20.5</v>
      </c>
      <c r="I5516">
        <v>20.5</v>
      </c>
      <c r="J5516" s="1" t="s">
        <v>174</v>
      </c>
      <c r="K5516" s="1" t="s">
        <v>13</v>
      </c>
      <c r="L5516" s="1" t="s">
        <v>91</v>
      </c>
      <c r="M5516" s="1" t="s">
        <v>92</v>
      </c>
      <c r="N5516" s="1" t="s">
        <v>18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3">
        <v>0.69682870370370376</v>
      </c>
      <c r="H5517">
        <v>20.75</v>
      </c>
      <c r="I5517">
        <v>20.75</v>
      </c>
      <c r="J5517" s="1" t="s">
        <v>174</v>
      </c>
      <c r="K5517" s="1" t="s">
        <v>24</v>
      </c>
      <c r="L5517" s="1" t="s">
        <v>85</v>
      </c>
      <c r="M5517" s="1" t="s">
        <v>86</v>
      </c>
      <c r="N5517" s="1" t="s">
        <v>181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3">
        <v>0.69716435185185188</v>
      </c>
      <c r="H5518">
        <v>12</v>
      </c>
      <c r="I5518">
        <v>12</v>
      </c>
      <c r="J5518" s="1" t="s">
        <v>175</v>
      </c>
      <c r="K5518" s="1" t="s">
        <v>13</v>
      </c>
      <c r="L5518" s="1" t="s">
        <v>17</v>
      </c>
      <c r="M5518" s="1" t="s">
        <v>18</v>
      </c>
      <c r="N5518" s="1" t="s">
        <v>181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3">
        <v>0.69716435185185188</v>
      </c>
      <c r="H5519">
        <v>12.75</v>
      </c>
      <c r="I5519">
        <v>12.75</v>
      </c>
      <c r="J5519" s="1" t="s">
        <v>175</v>
      </c>
      <c r="K5519" s="1" t="s">
        <v>20</v>
      </c>
      <c r="L5519" s="1" t="s">
        <v>98</v>
      </c>
      <c r="M5519" s="1" t="s">
        <v>99</v>
      </c>
      <c r="N5519" s="1" t="s">
        <v>181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3">
        <v>0.69716435185185188</v>
      </c>
      <c r="H5520">
        <v>9.75</v>
      </c>
      <c r="I5520">
        <v>9.75</v>
      </c>
      <c r="J5520" s="1" t="s">
        <v>175</v>
      </c>
      <c r="K5520" s="1" t="s">
        <v>13</v>
      </c>
      <c r="L5520" s="1" t="s">
        <v>75</v>
      </c>
      <c r="M5520" s="1" t="s">
        <v>76</v>
      </c>
      <c r="N5520" s="1" t="s">
        <v>181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3">
        <v>0.70096064814814818</v>
      </c>
      <c r="H5521">
        <v>20.75</v>
      </c>
      <c r="I5521">
        <v>20.75</v>
      </c>
      <c r="J5521" s="1" t="s">
        <v>174</v>
      </c>
      <c r="K5521" s="1" t="s">
        <v>24</v>
      </c>
      <c r="L5521" s="1" t="s">
        <v>57</v>
      </c>
      <c r="M5521" s="1" t="s">
        <v>58</v>
      </c>
      <c r="N5521" s="1" t="s">
        <v>181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3">
        <v>0.70113425925925921</v>
      </c>
      <c r="H5522">
        <v>20.75</v>
      </c>
      <c r="I5522">
        <v>41.5</v>
      </c>
      <c r="J5522" s="1" t="s">
        <v>174</v>
      </c>
      <c r="K5522" s="1" t="s">
        <v>31</v>
      </c>
      <c r="L5522" s="1" t="s">
        <v>39</v>
      </c>
      <c r="M5522" s="1" t="s">
        <v>40</v>
      </c>
      <c r="N5522" s="1" t="s">
        <v>181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3">
        <v>0.70113425925925921</v>
      </c>
      <c r="H5523">
        <v>23.649999618530273</v>
      </c>
      <c r="I5523">
        <v>23.649999618530273</v>
      </c>
      <c r="J5523" s="1" t="s">
        <v>175</v>
      </c>
      <c r="K5523" s="1" t="s">
        <v>24</v>
      </c>
      <c r="L5523" s="1" t="s">
        <v>162</v>
      </c>
      <c r="M5523" s="1" t="s">
        <v>163</v>
      </c>
      <c r="N5523" s="1" t="s">
        <v>181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3">
        <v>0.70113425925925921</v>
      </c>
      <c r="H5524">
        <v>11</v>
      </c>
      <c r="I5524">
        <v>11</v>
      </c>
      <c r="J5524" s="1" t="s">
        <v>175</v>
      </c>
      <c r="K5524" s="1" t="s">
        <v>13</v>
      </c>
      <c r="L5524" s="1" t="s">
        <v>127</v>
      </c>
      <c r="M5524" s="1" t="s">
        <v>128</v>
      </c>
      <c r="N5524" s="1" t="s">
        <v>181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3">
        <v>0.70422453703703702</v>
      </c>
      <c r="H5525">
        <v>12.75</v>
      </c>
      <c r="I5525">
        <v>12.75</v>
      </c>
      <c r="J5525" s="1" t="s">
        <v>175</v>
      </c>
      <c r="K5525" s="1" t="s">
        <v>31</v>
      </c>
      <c r="L5525" s="1" t="s">
        <v>71</v>
      </c>
      <c r="M5525" s="1" t="s">
        <v>72</v>
      </c>
      <c r="N5525" s="1" t="s">
        <v>18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3">
        <v>0.71038194444444447</v>
      </c>
      <c r="H5526">
        <v>14.75</v>
      </c>
      <c r="I5526">
        <v>14.75</v>
      </c>
      <c r="J5526" s="1" t="s">
        <v>172</v>
      </c>
      <c r="K5526" s="1" t="s">
        <v>20</v>
      </c>
      <c r="L5526" s="1" t="s">
        <v>88</v>
      </c>
      <c r="M5526" s="1" t="s">
        <v>89</v>
      </c>
      <c r="N5526" s="1" t="s">
        <v>181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3">
        <v>0.71038194444444447</v>
      </c>
      <c r="H5527">
        <v>9.75</v>
      </c>
      <c r="I5527">
        <v>9.75</v>
      </c>
      <c r="J5527" s="1" t="s">
        <v>175</v>
      </c>
      <c r="K5527" s="1" t="s">
        <v>13</v>
      </c>
      <c r="L5527" s="1" t="s">
        <v>75</v>
      </c>
      <c r="M5527" s="1" t="s">
        <v>76</v>
      </c>
      <c r="N5527" s="1" t="s">
        <v>181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3">
        <v>0.71581018518518513</v>
      </c>
      <c r="H5528">
        <v>12</v>
      </c>
      <c r="I5528">
        <v>12</v>
      </c>
      <c r="J5528" s="1" t="s">
        <v>175</v>
      </c>
      <c r="K5528" s="1" t="s">
        <v>13</v>
      </c>
      <c r="L5528" s="1" t="s">
        <v>82</v>
      </c>
      <c r="M5528" s="1" t="s">
        <v>83</v>
      </c>
      <c r="N5528" s="1" t="s">
        <v>181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3">
        <v>0.71581018518518513</v>
      </c>
      <c r="H5529">
        <v>18.5</v>
      </c>
      <c r="I5529">
        <v>18.5</v>
      </c>
      <c r="J5529" s="1" t="s">
        <v>174</v>
      </c>
      <c r="K5529" s="1" t="s">
        <v>20</v>
      </c>
      <c r="L5529" s="1" t="s">
        <v>21</v>
      </c>
      <c r="M5529" s="1" t="s">
        <v>22</v>
      </c>
      <c r="N5529" s="1" t="s">
        <v>18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3">
        <v>0.71581018518518513</v>
      </c>
      <c r="H5530">
        <v>20.25</v>
      </c>
      <c r="I5530">
        <v>20.25</v>
      </c>
      <c r="J5530" s="1" t="s">
        <v>174</v>
      </c>
      <c r="K5530" s="1" t="s">
        <v>20</v>
      </c>
      <c r="L5530" s="1" t="s">
        <v>28</v>
      </c>
      <c r="M5530" s="1" t="s">
        <v>29</v>
      </c>
      <c r="N5530" s="1" t="s">
        <v>181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3">
        <v>0.72159722222222222</v>
      </c>
      <c r="H5531">
        <v>20.75</v>
      </c>
      <c r="I5531">
        <v>20.75</v>
      </c>
      <c r="J5531" s="1" t="s">
        <v>174</v>
      </c>
      <c r="K5531" s="1" t="s">
        <v>31</v>
      </c>
      <c r="L5531" s="1" t="s">
        <v>79</v>
      </c>
      <c r="M5531" s="1" t="s">
        <v>80</v>
      </c>
      <c r="N5531" s="1" t="s">
        <v>181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3">
        <v>0.72256944444444449</v>
      </c>
      <c r="H5532">
        <v>17.950000762939453</v>
      </c>
      <c r="I5532">
        <v>17.950000762939453</v>
      </c>
      <c r="J5532" s="1" t="s">
        <v>174</v>
      </c>
      <c r="K5532" s="1" t="s">
        <v>20</v>
      </c>
      <c r="L5532" s="1" t="s">
        <v>88</v>
      </c>
      <c r="M5532" s="1" t="s">
        <v>89</v>
      </c>
      <c r="N5532" s="1" t="s">
        <v>181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3">
        <v>0.72256944444444449</v>
      </c>
      <c r="H5533">
        <v>20.75</v>
      </c>
      <c r="I5533">
        <v>20.75</v>
      </c>
      <c r="J5533" s="1" t="s">
        <v>174</v>
      </c>
      <c r="K5533" s="1" t="s">
        <v>20</v>
      </c>
      <c r="L5533" s="1" t="s">
        <v>60</v>
      </c>
      <c r="M5533" s="1" t="s">
        <v>61</v>
      </c>
      <c r="N5533" s="1" t="s">
        <v>18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3">
        <v>0.72256944444444449</v>
      </c>
      <c r="H5534">
        <v>12.5</v>
      </c>
      <c r="I5534">
        <v>12.5</v>
      </c>
      <c r="J5534" s="1" t="s">
        <v>175</v>
      </c>
      <c r="K5534" s="1" t="s">
        <v>24</v>
      </c>
      <c r="L5534" s="1" t="s">
        <v>45</v>
      </c>
      <c r="M5534" s="1" t="s">
        <v>46</v>
      </c>
      <c r="N5534" s="1" t="s">
        <v>181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3">
        <v>0.72256944444444449</v>
      </c>
      <c r="H5535">
        <v>12.75</v>
      </c>
      <c r="I5535">
        <v>12.75</v>
      </c>
      <c r="J5535" s="1" t="s">
        <v>175</v>
      </c>
      <c r="K5535" s="1" t="s">
        <v>31</v>
      </c>
      <c r="L5535" s="1" t="s">
        <v>32</v>
      </c>
      <c r="M5535" s="1" t="s">
        <v>33</v>
      </c>
      <c r="N5535" s="1" t="s">
        <v>181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3">
        <v>0.72651620370370373</v>
      </c>
      <c r="H5536">
        <v>14.5</v>
      </c>
      <c r="I5536">
        <v>14.5</v>
      </c>
      <c r="J5536" s="1" t="s">
        <v>172</v>
      </c>
      <c r="K5536" s="1" t="s">
        <v>13</v>
      </c>
      <c r="L5536" s="1" t="s">
        <v>127</v>
      </c>
      <c r="M5536" s="1" t="s">
        <v>128</v>
      </c>
      <c r="N5536" s="1" t="s">
        <v>181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3">
        <v>0.74425925925925929</v>
      </c>
      <c r="H5537">
        <v>12</v>
      </c>
      <c r="I5537">
        <v>12</v>
      </c>
      <c r="J5537" s="1" t="s">
        <v>175</v>
      </c>
      <c r="K5537" s="1" t="s">
        <v>20</v>
      </c>
      <c r="L5537" s="1" t="s">
        <v>63</v>
      </c>
      <c r="M5537" s="1" t="s">
        <v>64</v>
      </c>
      <c r="N5537" s="1" t="s">
        <v>181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3">
        <v>0.74710648148148151</v>
      </c>
      <c r="H5538">
        <v>16</v>
      </c>
      <c r="I5538">
        <v>16</v>
      </c>
      <c r="J5538" s="1" t="s">
        <v>172</v>
      </c>
      <c r="K5538" s="1" t="s">
        <v>13</v>
      </c>
      <c r="L5538" s="1" t="s">
        <v>52</v>
      </c>
      <c r="M5538" s="1" t="s">
        <v>53</v>
      </c>
      <c r="N5538" s="1" t="s">
        <v>181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3">
        <v>0.74710648148148151</v>
      </c>
      <c r="H5539">
        <v>12.5</v>
      </c>
      <c r="I5539">
        <v>12.5</v>
      </c>
      <c r="J5539" s="1" t="s">
        <v>175</v>
      </c>
      <c r="K5539" s="1" t="s">
        <v>24</v>
      </c>
      <c r="L5539" s="1" t="s">
        <v>57</v>
      </c>
      <c r="M5539" s="1" t="s">
        <v>58</v>
      </c>
      <c r="N5539" s="1" t="s">
        <v>181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3">
        <v>0.74922453703703706</v>
      </c>
      <c r="H5540">
        <v>12.5</v>
      </c>
      <c r="I5540">
        <v>12.5</v>
      </c>
      <c r="J5540" s="1" t="s">
        <v>172</v>
      </c>
      <c r="K5540" s="1" t="s">
        <v>13</v>
      </c>
      <c r="L5540" s="1" t="s">
        <v>75</v>
      </c>
      <c r="M5540" s="1" t="s">
        <v>76</v>
      </c>
      <c r="N5540" s="1" t="s">
        <v>181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3">
        <v>0.74922453703703706</v>
      </c>
      <c r="H5541">
        <v>20.75</v>
      </c>
      <c r="I5541">
        <v>20.75</v>
      </c>
      <c r="J5541" s="1" t="s">
        <v>174</v>
      </c>
      <c r="K5541" s="1" t="s">
        <v>31</v>
      </c>
      <c r="L5541" s="1" t="s">
        <v>67</v>
      </c>
      <c r="M5541" s="1" t="s">
        <v>68</v>
      </c>
      <c r="N5541" s="1" t="s">
        <v>181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3">
        <v>0.75626157407407413</v>
      </c>
      <c r="H5542">
        <v>12</v>
      </c>
      <c r="I5542">
        <v>12</v>
      </c>
      <c r="J5542" s="1" t="s">
        <v>175</v>
      </c>
      <c r="K5542" s="1" t="s">
        <v>13</v>
      </c>
      <c r="L5542" s="1" t="s">
        <v>17</v>
      </c>
      <c r="M5542" s="1" t="s">
        <v>18</v>
      </c>
      <c r="N5542" s="1" t="s">
        <v>181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3">
        <v>0.75626157407407413</v>
      </c>
      <c r="H5543">
        <v>12</v>
      </c>
      <c r="I5543">
        <v>12</v>
      </c>
      <c r="J5543" s="1" t="s">
        <v>175</v>
      </c>
      <c r="K5543" s="1" t="s">
        <v>20</v>
      </c>
      <c r="L5543" s="1" t="s">
        <v>101</v>
      </c>
      <c r="M5543" s="1" t="s">
        <v>102</v>
      </c>
      <c r="N5543" s="1" t="s">
        <v>18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3">
        <v>0.75626157407407413</v>
      </c>
      <c r="H5544">
        <v>20.25</v>
      </c>
      <c r="I5544">
        <v>20.25</v>
      </c>
      <c r="J5544" s="1" t="s">
        <v>174</v>
      </c>
      <c r="K5544" s="1" t="s">
        <v>20</v>
      </c>
      <c r="L5544" s="1" t="s">
        <v>63</v>
      </c>
      <c r="M5544" s="1" t="s">
        <v>64</v>
      </c>
      <c r="N5544" s="1" t="s">
        <v>181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3">
        <v>0.78542824074074069</v>
      </c>
      <c r="H5545">
        <v>16</v>
      </c>
      <c r="I5545">
        <v>16</v>
      </c>
      <c r="J5545" s="1" t="s">
        <v>172</v>
      </c>
      <c r="K5545" s="1" t="s">
        <v>20</v>
      </c>
      <c r="L5545" s="1" t="s">
        <v>49</v>
      </c>
      <c r="M5545" s="1" t="s">
        <v>50</v>
      </c>
      <c r="N5545" s="1" t="s">
        <v>181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3">
        <v>0.7920949074074074</v>
      </c>
      <c r="H5546">
        <v>20.75</v>
      </c>
      <c r="I5546">
        <v>20.75</v>
      </c>
      <c r="J5546" s="1" t="s">
        <v>174</v>
      </c>
      <c r="K5546" s="1" t="s">
        <v>24</v>
      </c>
      <c r="L5546" s="1" t="s">
        <v>25</v>
      </c>
      <c r="M5546" s="1" t="s">
        <v>26</v>
      </c>
      <c r="N5546" s="1" t="s">
        <v>181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3">
        <v>0.7920949074074074</v>
      </c>
      <c r="H5547">
        <v>12.75</v>
      </c>
      <c r="I5547">
        <v>12.75</v>
      </c>
      <c r="J5547" s="1" t="s">
        <v>175</v>
      </c>
      <c r="K5547" s="1" t="s">
        <v>31</v>
      </c>
      <c r="L5547" s="1" t="s">
        <v>32</v>
      </c>
      <c r="M5547" s="1" t="s">
        <v>33</v>
      </c>
      <c r="N5547" s="1" t="s">
        <v>181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3">
        <v>0.79685185185185181</v>
      </c>
      <c r="H5548">
        <v>20.25</v>
      </c>
      <c r="I5548">
        <v>20.25</v>
      </c>
      <c r="J5548" s="1" t="s">
        <v>174</v>
      </c>
      <c r="K5548" s="1" t="s">
        <v>20</v>
      </c>
      <c r="L5548" s="1" t="s">
        <v>28</v>
      </c>
      <c r="M5548" s="1" t="s">
        <v>29</v>
      </c>
      <c r="N5548" s="1" t="s">
        <v>181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3">
        <v>0.79685185185185181</v>
      </c>
      <c r="H5549">
        <v>16.5</v>
      </c>
      <c r="I5549">
        <v>16.5</v>
      </c>
      <c r="J5549" s="1" t="s">
        <v>172</v>
      </c>
      <c r="K5549" s="1" t="s">
        <v>24</v>
      </c>
      <c r="L5549" s="1" t="s">
        <v>104</v>
      </c>
      <c r="M5549" s="1" t="s">
        <v>105</v>
      </c>
      <c r="N5549" s="1" t="s">
        <v>181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3">
        <v>0.79685185185185181</v>
      </c>
      <c r="H5550">
        <v>16</v>
      </c>
      <c r="I5550">
        <v>16</v>
      </c>
      <c r="J5550" s="1" t="s">
        <v>172</v>
      </c>
      <c r="K5550" s="1" t="s">
        <v>20</v>
      </c>
      <c r="L5550" s="1" t="s">
        <v>107</v>
      </c>
      <c r="M5550" s="1" t="s">
        <v>108</v>
      </c>
      <c r="N5550" s="1" t="s">
        <v>181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3">
        <v>0.79685185185185181</v>
      </c>
      <c r="H5551">
        <v>12</v>
      </c>
      <c r="I5551">
        <v>12</v>
      </c>
      <c r="J5551" s="1" t="s">
        <v>175</v>
      </c>
      <c r="K5551" s="1" t="s">
        <v>13</v>
      </c>
      <c r="L5551" s="1" t="s">
        <v>42</v>
      </c>
      <c r="M5551" s="1" t="s">
        <v>43</v>
      </c>
      <c r="N5551" s="1" t="s">
        <v>181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3">
        <v>0.80486111111111114</v>
      </c>
      <c r="H5552">
        <v>12</v>
      </c>
      <c r="I5552">
        <v>12</v>
      </c>
      <c r="J5552" s="1" t="s">
        <v>175</v>
      </c>
      <c r="K5552" s="1" t="s">
        <v>20</v>
      </c>
      <c r="L5552" s="1" t="s">
        <v>49</v>
      </c>
      <c r="M5552" s="1" t="s">
        <v>50</v>
      </c>
      <c r="N5552" s="1" t="s">
        <v>181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3">
        <v>0.80486111111111114</v>
      </c>
      <c r="H5553">
        <v>20.5</v>
      </c>
      <c r="I5553">
        <v>20.5</v>
      </c>
      <c r="J5553" s="1" t="s">
        <v>174</v>
      </c>
      <c r="K5553" s="1" t="s">
        <v>13</v>
      </c>
      <c r="L5553" s="1" t="s">
        <v>52</v>
      </c>
      <c r="M5553" s="1" t="s">
        <v>53</v>
      </c>
      <c r="N5553" s="1" t="s">
        <v>181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3">
        <v>0.80486111111111114</v>
      </c>
      <c r="H5554">
        <v>17.5</v>
      </c>
      <c r="I5554">
        <v>17.5</v>
      </c>
      <c r="J5554" s="1" t="s">
        <v>174</v>
      </c>
      <c r="K5554" s="1" t="s">
        <v>13</v>
      </c>
      <c r="L5554" s="1" t="s">
        <v>127</v>
      </c>
      <c r="M5554" s="1" t="s">
        <v>128</v>
      </c>
      <c r="N5554" s="1" t="s">
        <v>181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3">
        <v>0.80486111111111114</v>
      </c>
      <c r="H5555">
        <v>12.5</v>
      </c>
      <c r="I5555">
        <v>12.5</v>
      </c>
      <c r="J5555" s="1" t="s">
        <v>172</v>
      </c>
      <c r="K5555" s="1" t="s">
        <v>13</v>
      </c>
      <c r="L5555" s="1" t="s">
        <v>75</v>
      </c>
      <c r="M5555" s="1" t="s">
        <v>76</v>
      </c>
      <c r="N5555" s="1" t="s">
        <v>181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3">
        <v>0.83442129629629624</v>
      </c>
      <c r="H5556">
        <v>20.5</v>
      </c>
      <c r="I5556">
        <v>20.5</v>
      </c>
      <c r="J5556" s="1" t="s">
        <v>174</v>
      </c>
      <c r="K5556" s="1" t="s">
        <v>13</v>
      </c>
      <c r="L5556" s="1" t="s">
        <v>91</v>
      </c>
      <c r="M5556" s="1" t="s">
        <v>92</v>
      </c>
      <c r="N5556" s="1" t="s">
        <v>18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3">
        <v>0.83978009259259256</v>
      </c>
      <c r="H5557">
        <v>17.950000762939453</v>
      </c>
      <c r="I5557">
        <v>17.950000762939453</v>
      </c>
      <c r="J5557" s="1" t="s">
        <v>174</v>
      </c>
      <c r="K5557" s="1" t="s">
        <v>20</v>
      </c>
      <c r="L5557" s="1" t="s">
        <v>88</v>
      </c>
      <c r="M5557" s="1" t="s">
        <v>89</v>
      </c>
      <c r="N5557" s="1" t="s">
        <v>181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3">
        <v>0.83978009259259256</v>
      </c>
      <c r="H5558">
        <v>15.25</v>
      </c>
      <c r="I5558">
        <v>15.25</v>
      </c>
      <c r="J5558" s="1" t="s">
        <v>174</v>
      </c>
      <c r="K5558" s="1" t="s">
        <v>13</v>
      </c>
      <c r="L5558" s="1" t="s">
        <v>75</v>
      </c>
      <c r="M5558" s="1" t="s">
        <v>76</v>
      </c>
      <c r="N5558" s="1" t="s">
        <v>181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3">
        <v>0.83978009259259256</v>
      </c>
      <c r="H5559">
        <v>20.75</v>
      </c>
      <c r="I5559">
        <v>20.75</v>
      </c>
      <c r="J5559" s="1" t="s">
        <v>174</v>
      </c>
      <c r="K5559" s="1" t="s">
        <v>31</v>
      </c>
      <c r="L5559" s="1" t="s">
        <v>67</v>
      </c>
      <c r="M5559" s="1" t="s">
        <v>68</v>
      </c>
      <c r="N5559" s="1" t="s">
        <v>181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3">
        <v>0.83978009259259256</v>
      </c>
      <c r="H5560">
        <v>12</v>
      </c>
      <c r="I5560">
        <v>12</v>
      </c>
      <c r="J5560" s="1" t="s">
        <v>175</v>
      </c>
      <c r="K5560" s="1" t="s">
        <v>20</v>
      </c>
      <c r="L5560" s="1" t="s">
        <v>63</v>
      </c>
      <c r="M5560" s="1" t="s">
        <v>64</v>
      </c>
      <c r="N5560" s="1" t="s">
        <v>181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3">
        <v>0.84201388888888884</v>
      </c>
      <c r="H5561">
        <v>12.75</v>
      </c>
      <c r="I5561">
        <v>12.75</v>
      </c>
      <c r="J5561" s="1" t="s">
        <v>175</v>
      </c>
      <c r="K5561" s="1" t="s">
        <v>31</v>
      </c>
      <c r="L5561" s="1" t="s">
        <v>79</v>
      </c>
      <c r="M5561" s="1" t="s">
        <v>80</v>
      </c>
      <c r="N5561" s="1" t="s">
        <v>181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3">
        <v>0.84201388888888884</v>
      </c>
      <c r="H5562">
        <v>12.5</v>
      </c>
      <c r="I5562">
        <v>12.5</v>
      </c>
      <c r="J5562" s="1" t="s">
        <v>175</v>
      </c>
      <c r="K5562" s="1" t="s">
        <v>24</v>
      </c>
      <c r="L5562" s="1" t="s">
        <v>85</v>
      </c>
      <c r="M5562" s="1" t="s">
        <v>86</v>
      </c>
      <c r="N5562" s="1" t="s">
        <v>181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3">
        <v>0.84251157407407407</v>
      </c>
      <c r="H5563">
        <v>12</v>
      </c>
      <c r="I5563">
        <v>12</v>
      </c>
      <c r="J5563" s="1" t="s">
        <v>175</v>
      </c>
      <c r="K5563" s="1" t="s">
        <v>13</v>
      </c>
      <c r="L5563" s="1" t="s">
        <v>91</v>
      </c>
      <c r="M5563" s="1" t="s">
        <v>92</v>
      </c>
      <c r="N5563" s="1" t="s">
        <v>18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3">
        <v>0.84332175925925923</v>
      </c>
      <c r="H5564">
        <v>12</v>
      </c>
      <c r="I5564">
        <v>12</v>
      </c>
      <c r="J5564" s="1" t="s">
        <v>175</v>
      </c>
      <c r="K5564" s="1" t="s">
        <v>13</v>
      </c>
      <c r="L5564" s="1" t="s">
        <v>17</v>
      </c>
      <c r="M5564" s="1" t="s">
        <v>18</v>
      </c>
      <c r="N5564" s="1" t="s">
        <v>181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3">
        <v>0.84594907407407405</v>
      </c>
      <c r="H5565">
        <v>20.75</v>
      </c>
      <c r="I5565">
        <v>20.75</v>
      </c>
      <c r="J5565" s="1" t="s">
        <v>174</v>
      </c>
      <c r="K5565" s="1" t="s">
        <v>31</v>
      </c>
      <c r="L5565" s="1" t="s">
        <v>39</v>
      </c>
      <c r="M5565" s="1" t="s">
        <v>40</v>
      </c>
      <c r="N5565" s="1" t="s">
        <v>181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3">
        <v>0.84594907407407405</v>
      </c>
      <c r="H5566">
        <v>16.75</v>
      </c>
      <c r="I5566">
        <v>16.75</v>
      </c>
      <c r="J5566" s="1" t="s">
        <v>172</v>
      </c>
      <c r="K5566" s="1" t="s">
        <v>31</v>
      </c>
      <c r="L5566" s="1" t="s">
        <v>39</v>
      </c>
      <c r="M5566" s="1" t="s">
        <v>40</v>
      </c>
      <c r="N5566" s="1" t="s">
        <v>181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3">
        <v>0.84745370370370365</v>
      </c>
      <c r="H5567">
        <v>16</v>
      </c>
      <c r="I5567">
        <v>16</v>
      </c>
      <c r="J5567" s="1" t="s">
        <v>172</v>
      </c>
      <c r="K5567" s="1" t="s">
        <v>13</v>
      </c>
      <c r="L5567" s="1" t="s">
        <v>52</v>
      </c>
      <c r="M5567" s="1" t="s">
        <v>53</v>
      </c>
      <c r="N5567" s="1" t="s">
        <v>181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3">
        <v>0.84745370370370365</v>
      </c>
      <c r="H5568">
        <v>20.25</v>
      </c>
      <c r="I5568">
        <v>20.25</v>
      </c>
      <c r="J5568" s="1" t="s">
        <v>174</v>
      </c>
      <c r="K5568" s="1" t="s">
        <v>24</v>
      </c>
      <c r="L5568" s="1" t="s">
        <v>111</v>
      </c>
      <c r="M5568" s="1" t="s">
        <v>112</v>
      </c>
      <c r="N5568" s="1" t="s">
        <v>18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3">
        <v>0.84750000000000003</v>
      </c>
      <c r="H5569">
        <v>16.75</v>
      </c>
      <c r="I5569">
        <v>16.75</v>
      </c>
      <c r="J5569" s="1" t="s">
        <v>172</v>
      </c>
      <c r="K5569" s="1" t="s">
        <v>20</v>
      </c>
      <c r="L5569" s="1" t="s">
        <v>98</v>
      </c>
      <c r="M5569" s="1" t="s">
        <v>99</v>
      </c>
      <c r="N5569" s="1" t="s">
        <v>181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3">
        <v>0.85667824074074073</v>
      </c>
      <c r="H5570">
        <v>23.649999618530273</v>
      </c>
      <c r="I5570">
        <v>23.649999618530273</v>
      </c>
      <c r="J5570" s="1" t="s">
        <v>175</v>
      </c>
      <c r="K5570" s="1" t="s">
        <v>24</v>
      </c>
      <c r="L5570" s="1" t="s">
        <v>162</v>
      </c>
      <c r="M5570" s="1" t="s">
        <v>163</v>
      </c>
      <c r="N5570" s="1" t="s">
        <v>181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3">
        <v>0.85667824074074073</v>
      </c>
      <c r="H5571">
        <v>16.25</v>
      </c>
      <c r="I5571">
        <v>16.25</v>
      </c>
      <c r="J5571" s="1" t="s">
        <v>172</v>
      </c>
      <c r="K5571" s="1" t="s">
        <v>24</v>
      </c>
      <c r="L5571" s="1" t="s">
        <v>111</v>
      </c>
      <c r="M5571" s="1" t="s">
        <v>112</v>
      </c>
      <c r="N5571" s="1" t="s">
        <v>18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3">
        <v>0.88332175925925926</v>
      </c>
      <c r="H5572">
        <v>12.5</v>
      </c>
      <c r="I5572">
        <v>12.5</v>
      </c>
      <c r="J5572" s="1" t="s">
        <v>175</v>
      </c>
      <c r="K5572" s="1" t="s">
        <v>24</v>
      </c>
      <c r="L5572" s="1" t="s">
        <v>25</v>
      </c>
      <c r="M5572" s="1" t="s">
        <v>26</v>
      </c>
      <c r="N5572" s="1" t="s">
        <v>181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3">
        <v>0.89935185185185185</v>
      </c>
      <c r="H5573">
        <v>16</v>
      </c>
      <c r="I5573">
        <v>16</v>
      </c>
      <c r="J5573" s="1" t="s">
        <v>172</v>
      </c>
      <c r="K5573" s="1" t="s">
        <v>20</v>
      </c>
      <c r="L5573" s="1" t="s">
        <v>63</v>
      </c>
      <c r="M5573" s="1" t="s">
        <v>64</v>
      </c>
      <c r="N5573" s="1" t="s">
        <v>181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3">
        <v>0.48902777777777778</v>
      </c>
      <c r="H5574">
        <v>12.5</v>
      </c>
      <c r="I5574">
        <v>12.5</v>
      </c>
      <c r="J5574" s="1" t="s">
        <v>175</v>
      </c>
      <c r="K5574" s="1" t="s">
        <v>20</v>
      </c>
      <c r="L5574" s="1" t="s">
        <v>60</v>
      </c>
      <c r="M5574" s="1" t="s">
        <v>61</v>
      </c>
      <c r="N5574" s="1" t="s">
        <v>182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3">
        <v>0.48956018518518518</v>
      </c>
      <c r="H5575">
        <v>20.5</v>
      </c>
      <c r="I5575">
        <v>20.5</v>
      </c>
      <c r="J5575" s="1" t="s">
        <v>174</v>
      </c>
      <c r="K5575" s="1" t="s">
        <v>13</v>
      </c>
      <c r="L5575" s="1" t="s">
        <v>52</v>
      </c>
      <c r="M5575" s="1" t="s">
        <v>53</v>
      </c>
      <c r="N5575" s="1" t="s">
        <v>18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3">
        <v>0.49033564814814817</v>
      </c>
      <c r="H5576">
        <v>17.950000762939453</v>
      </c>
      <c r="I5576">
        <v>17.950000762939453</v>
      </c>
      <c r="J5576" s="1" t="s">
        <v>174</v>
      </c>
      <c r="K5576" s="1" t="s">
        <v>20</v>
      </c>
      <c r="L5576" s="1" t="s">
        <v>88</v>
      </c>
      <c r="M5576" s="1" t="s">
        <v>89</v>
      </c>
      <c r="N5576" s="1" t="s">
        <v>182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3">
        <v>0.49033564814814817</v>
      </c>
      <c r="H5577">
        <v>12.5</v>
      </c>
      <c r="I5577">
        <v>12.5</v>
      </c>
      <c r="J5577" s="1" t="s">
        <v>172</v>
      </c>
      <c r="K5577" s="1" t="s">
        <v>13</v>
      </c>
      <c r="L5577" s="1" t="s">
        <v>75</v>
      </c>
      <c r="M5577" s="1" t="s">
        <v>76</v>
      </c>
      <c r="N5577" s="1" t="s">
        <v>182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3">
        <v>0.49174768518518519</v>
      </c>
      <c r="H5578">
        <v>12</v>
      </c>
      <c r="I5578">
        <v>12</v>
      </c>
      <c r="J5578" s="1" t="s">
        <v>175</v>
      </c>
      <c r="K5578" s="1" t="s">
        <v>13</v>
      </c>
      <c r="L5578" s="1" t="s">
        <v>82</v>
      </c>
      <c r="M5578" s="1" t="s">
        <v>83</v>
      </c>
      <c r="N5578" s="1" t="s">
        <v>1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3">
        <v>0.49174768518518519</v>
      </c>
      <c r="H5579">
        <v>16.75</v>
      </c>
      <c r="I5579">
        <v>16.75</v>
      </c>
      <c r="J5579" s="1" t="s">
        <v>172</v>
      </c>
      <c r="K5579" s="1" t="s">
        <v>31</v>
      </c>
      <c r="L5579" s="1" t="s">
        <v>71</v>
      </c>
      <c r="M5579" s="1" t="s">
        <v>72</v>
      </c>
      <c r="N5579" s="1" t="s">
        <v>18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3">
        <v>0.49174768518518519</v>
      </c>
      <c r="H5580">
        <v>12.75</v>
      </c>
      <c r="I5580">
        <v>12.75</v>
      </c>
      <c r="J5580" s="1" t="s">
        <v>175</v>
      </c>
      <c r="K5580" s="1" t="s">
        <v>31</v>
      </c>
      <c r="L5580" s="1" t="s">
        <v>71</v>
      </c>
      <c r="M5580" s="1" t="s">
        <v>72</v>
      </c>
      <c r="N5580" s="1" t="s">
        <v>18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3">
        <v>0.49174768518518519</v>
      </c>
      <c r="H5581">
        <v>12</v>
      </c>
      <c r="I5581">
        <v>12</v>
      </c>
      <c r="J5581" s="1" t="s">
        <v>175</v>
      </c>
      <c r="K5581" s="1" t="s">
        <v>13</v>
      </c>
      <c r="L5581" s="1" t="s">
        <v>17</v>
      </c>
      <c r="M5581" s="1" t="s">
        <v>18</v>
      </c>
      <c r="N5581" s="1" t="s">
        <v>182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3">
        <v>0.49174768518518519</v>
      </c>
      <c r="H5582">
        <v>17.950000762939453</v>
      </c>
      <c r="I5582">
        <v>17.950000762939453</v>
      </c>
      <c r="J5582" s="1" t="s">
        <v>174</v>
      </c>
      <c r="K5582" s="1" t="s">
        <v>20</v>
      </c>
      <c r="L5582" s="1" t="s">
        <v>88</v>
      </c>
      <c r="M5582" s="1" t="s">
        <v>89</v>
      </c>
      <c r="N5582" s="1" t="s">
        <v>182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3">
        <v>0.49174768518518519</v>
      </c>
      <c r="H5583">
        <v>14.75</v>
      </c>
      <c r="I5583">
        <v>14.75</v>
      </c>
      <c r="J5583" s="1" t="s">
        <v>172</v>
      </c>
      <c r="K5583" s="1" t="s">
        <v>20</v>
      </c>
      <c r="L5583" s="1" t="s">
        <v>88</v>
      </c>
      <c r="M5583" s="1" t="s">
        <v>89</v>
      </c>
      <c r="N5583" s="1" t="s">
        <v>182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3">
        <v>0.49174768518518519</v>
      </c>
      <c r="H5584">
        <v>10.5</v>
      </c>
      <c r="I5584">
        <v>21</v>
      </c>
      <c r="J5584" s="1" t="s">
        <v>175</v>
      </c>
      <c r="K5584" s="1" t="s">
        <v>13</v>
      </c>
      <c r="L5584" s="1" t="s">
        <v>14</v>
      </c>
      <c r="M5584" s="1" t="s">
        <v>15</v>
      </c>
      <c r="N5584" s="1" t="s">
        <v>182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3">
        <v>0.49174768518518519</v>
      </c>
      <c r="H5585">
        <v>16.75</v>
      </c>
      <c r="I5585">
        <v>16.75</v>
      </c>
      <c r="J5585" s="1" t="s">
        <v>172</v>
      </c>
      <c r="K5585" s="1" t="s">
        <v>31</v>
      </c>
      <c r="L5585" s="1" t="s">
        <v>67</v>
      </c>
      <c r="M5585" s="1" t="s">
        <v>68</v>
      </c>
      <c r="N5585" s="1" t="s">
        <v>182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3">
        <v>0.49537037037037035</v>
      </c>
      <c r="H5586">
        <v>20.5</v>
      </c>
      <c r="I5586">
        <v>20.5</v>
      </c>
      <c r="J5586" s="1" t="s">
        <v>174</v>
      </c>
      <c r="K5586" s="1" t="s">
        <v>13</v>
      </c>
      <c r="L5586" s="1" t="s">
        <v>17</v>
      </c>
      <c r="M5586" s="1" t="s">
        <v>18</v>
      </c>
      <c r="N5586" s="1" t="s">
        <v>182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3">
        <v>0.50062499999999999</v>
      </c>
      <c r="H5587">
        <v>20.75</v>
      </c>
      <c r="I5587">
        <v>20.75</v>
      </c>
      <c r="J5587" s="1" t="s">
        <v>174</v>
      </c>
      <c r="K5587" s="1" t="s">
        <v>24</v>
      </c>
      <c r="L5587" s="1" t="s">
        <v>45</v>
      </c>
      <c r="M5587" s="1" t="s">
        <v>46</v>
      </c>
      <c r="N5587" s="1" t="s">
        <v>182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3">
        <v>0.50201388888888887</v>
      </c>
      <c r="H5588">
        <v>16.75</v>
      </c>
      <c r="I5588">
        <v>16.75</v>
      </c>
      <c r="J5588" s="1" t="s">
        <v>172</v>
      </c>
      <c r="K5588" s="1" t="s">
        <v>31</v>
      </c>
      <c r="L5588" s="1" t="s">
        <v>121</v>
      </c>
      <c r="M5588" s="1" t="s">
        <v>122</v>
      </c>
      <c r="N5588" s="1" t="s">
        <v>18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3">
        <v>0.50598379629629631</v>
      </c>
      <c r="H5589">
        <v>12.5</v>
      </c>
      <c r="I5589">
        <v>12.5</v>
      </c>
      <c r="J5589" s="1" t="s">
        <v>175</v>
      </c>
      <c r="K5589" s="1" t="s">
        <v>24</v>
      </c>
      <c r="L5589" s="1" t="s">
        <v>104</v>
      </c>
      <c r="M5589" s="1" t="s">
        <v>105</v>
      </c>
      <c r="N5589" s="1" t="s">
        <v>182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3">
        <v>0.50795138888888891</v>
      </c>
      <c r="H5590">
        <v>17.950000762939453</v>
      </c>
      <c r="I5590">
        <v>17.950000762939453</v>
      </c>
      <c r="J5590" s="1" t="s">
        <v>174</v>
      </c>
      <c r="K5590" s="1" t="s">
        <v>20</v>
      </c>
      <c r="L5590" s="1" t="s">
        <v>88</v>
      </c>
      <c r="M5590" s="1" t="s">
        <v>89</v>
      </c>
      <c r="N5590" s="1" t="s">
        <v>182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3">
        <v>0.50795138888888891</v>
      </c>
      <c r="H5591">
        <v>10.5</v>
      </c>
      <c r="I5591">
        <v>10.5</v>
      </c>
      <c r="J5591" s="1" t="s">
        <v>175</v>
      </c>
      <c r="K5591" s="1" t="s">
        <v>13</v>
      </c>
      <c r="L5591" s="1" t="s">
        <v>14</v>
      </c>
      <c r="M5591" s="1" t="s">
        <v>15</v>
      </c>
      <c r="N5591" s="1" t="s">
        <v>182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3">
        <v>0.51395833333333329</v>
      </c>
      <c r="H5592">
        <v>12.75</v>
      </c>
      <c r="I5592">
        <v>12.75</v>
      </c>
      <c r="J5592" s="1" t="s">
        <v>175</v>
      </c>
      <c r="K5592" s="1" t="s">
        <v>31</v>
      </c>
      <c r="L5592" s="1" t="s">
        <v>121</v>
      </c>
      <c r="M5592" s="1" t="s">
        <v>122</v>
      </c>
      <c r="N5592" s="1" t="s">
        <v>18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3">
        <v>0.51395833333333329</v>
      </c>
      <c r="H5593">
        <v>12.75</v>
      </c>
      <c r="I5593">
        <v>12.75</v>
      </c>
      <c r="J5593" s="1" t="s">
        <v>175</v>
      </c>
      <c r="K5593" s="1" t="s">
        <v>31</v>
      </c>
      <c r="L5593" s="1" t="s">
        <v>32</v>
      </c>
      <c r="M5593" s="1" t="s">
        <v>33</v>
      </c>
      <c r="N5593" s="1" t="s">
        <v>18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3">
        <v>0.51920138888888889</v>
      </c>
      <c r="H5594">
        <v>15.25</v>
      </c>
      <c r="I5594">
        <v>15.25</v>
      </c>
      <c r="J5594" s="1" t="s">
        <v>174</v>
      </c>
      <c r="K5594" s="1" t="s">
        <v>13</v>
      </c>
      <c r="L5594" s="1" t="s">
        <v>75</v>
      </c>
      <c r="M5594" s="1" t="s">
        <v>76</v>
      </c>
      <c r="N5594" s="1" t="s">
        <v>182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3">
        <v>0.51920138888888889</v>
      </c>
      <c r="H5595">
        <v>20.75</v>
      </c>
      <c r="I5595">
        <v>20.75</v>
      </c>
      <c r="J5595" s="1" t="s">
        <v>174</v>
      </c>
      <c r="K5595" s="1" t="s">
        <v>31</v>
      </c>
      <c r="L5595" s="1" t="s">
        <v>67</v>
      </c>
      <c r="M5595" s="1" t="s">
        <v>68</v>
      </c>
      <c r="N5595" s="1" t="s">
        <v>182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3">
        <v>0.52461805555555552</v>
      </c>
      <c r="H5596">
        <v>16.75</v>
      </c>
      <c r="I5596">
        <v>33.5</v>
      </c>
      <c r="J5596" s="1" t="s">
        <v>172</v>
      </c>
      <c r="K5596" s="1" t="s">
        <v>31</v>
      </c>
      <c r="L5596" s="1" t="s">
        <v>39</v>
      </c>
      <c r="M5596" s="1" t="s">
        <v>40</v>
      </c>
      <c r="N5596" s="1" t="s">
        <v>182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3">
        <v>0.52461805555555552</v>
      </c>
      <c r="H5597">
        <v>20.5</v>
      </c>
      <c r="I5597">
        <v>20.5</v>
      </c>
      <c r="J5597" s="1" t="s">
        <v>174</v>
      </c>
      <c r="K5597" s="1" t="s">
        <v>13</v>
      </c>
      <c r="L5597" s="1" t="s">
        <v>17</v>
      </c>
      <c r="M5597" s="1" t="s">
        <v>18</v>
      </c>
      <c r="N5597" s="1" t="s">
        <v>182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3">
        <v>0.52461805555555552</v>
      </c>
      <c r="H5598">
        <v>12</v>
      </c>
      <c r="I5598">
        <v>12</v>
      </c>
      <c r="J5598" s="1" t="s">
        <v>175</v>
      </c>
      <c r="K5598" s="1" t="s">
        <v>13</v>
      </c>
      <c r="L5598" s="1" t="s">
        <v>17</v>
      </c>
      <c r="M5598" s="1" t="s">
        <v>18</v>
      </c>
      <c r="N5598" s="1" t="s">
        <v>182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3">
        <v>0.52461805555555552</v>
      </c>
      <c r="H5599">
        <v>16</v>
      </c>
      <c r="I5599">
        <v>16</v>
      </c>
      <c r="J5599" s="1" t="s">
        <v>172</v>
      </c>
      <c r="K5599" s="1" t="s">
        <v>13</v>
      </c>
      <c r="L5599" s="1" t="s">
        <v>42</v>
      </c>
      <c r="M5599" s="1" t="s">
        <v>43</v>
      </c>
      <c r="N5599" s="1" t="s">
        <v>18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3">
        <v>0.52461805555555552</v>
      </c>
      <c r="H5600">
        <v>20.25</v>
      </c>
      <c r="I5600">
        <v>20.25</v>
      </c>
      <c r="J5600" s="1" t="s">
        <v>174</v>
      </c>
      <c r="K5600" s="1" t="s">
        <v>20</v>
      </c>
      <c r="L5600" s="1" t="s">
        <v>63</v>
      </c>
      <c r="M5600" s="1" t="s">
        <v>64</v>
      </c>
      <c r="N5600" s="1" t="s">
        <v>182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3">
        <v>0.52947916666666661</v>
      </c>
      <c r="H5601">
        <v>9.75</v>
      </c>
      <c r="I5601">
        <v>9.75</v>
      </c>
      <c r="J5601" s="1" t="s">
        <v>175</v>
      </c>
      <c r="K5601" s="1" t="s">
        <v>13</v>
      </c>
      <c r="L5601" s="1" t="s">
        <v>75</v>
      </c>
      <c r="M5601" s="1" t="s">
        <v>76</v>
      </c>
      <c r="N5601" s="1" t="s">
        <v>182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3">
        <v>0.53791666666666671</v>
      </c>
      <c r="H5602">
        <v>20.5</v>
      </c>
      <c r="I5602">
        <v>20.5</v>
      </c>
      <c r="J5602" s="1" t="s">
        <v>174</v>
      </c>
      <c r="K5602" s="1" t="s">
        <v>13</v>
      </c>
      <c r="L5602" s="1" t="s">
        <v>17</v>
      </c>
      <c r="M5602" s="1" t="s">
        <v>18</v>
      </c>
      <c r="N5602" s="1" t="s">
        <v>182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3">
        <v>0.53791666666666671</v>
      </c>
      <c r="H5603">
        <v>20.75</v>
      </c>
      <c r="I5603">
        <v>20.75</v>
      </c>
      <c r="J5603" s="1" t="s">
        <v>174</v>
      </c>
      <c r="K5603" s="1" t="s">
        <v>24</v>
      </c>
      <c r="L5603" s="1" t="s">
        <v>45</v>
      </c>
      <c r="M5603" s="1" t="s">
        <v>46</v>
      </c>
      <c r="N5603" s="1" t="s">
        <v>182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3">
        <v>0.53853009259259255</v>
      </c>
      <c r="H5604">
        <v>12.5</v>
      </c>
      <c r="I5604">
        <v>12.5</v>
      </c>
      <c r="J5604" s="1" t="s">
        <v>175</v>
      </c>
      <c r="K5604" s="1" t="s">
        <v>24</v>
      </c>
      <c r="L5604" s="1" t="s">
        <v>36</v>
      </c>
      <c r="M5604" s="1" t="s">
        <v>37</v>
      </c>
      <c r="N5604" s="1" t="s">
        <v>182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3">
        <v>0.539525462962963</v>
      </c>
      <c r="H5605">
        <v>9.75</v>
      </c>
      <c r="I5605">
        <v>9.75</v>
      </c>
      <c r="J5605" s="1" t="s">
        <v>175</v>
      </c>
      <c r="K5605" s="1" t="s">
        <v>13</v>
      </c>
      <c r="L5605" s="1" t="s">
        <v>75</v>
      </c>
      <c r="M5605" s="1" t="s">
        <v>76</v>
      </c>
      <c r="N5605" s="1" t="s">
        <v>182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3">
        <v>0.55162037037037037</v>
      </c>
      <c r="H5606">
        <v>20.25</v>
      </c>
      <c r="I5606">
        <v>20.25</v>
      </c>
      <c r="J5606" s="1" t="s">
        <v>174</v>
      </c>
      <c r="K5606" s="1" t="s">
        <v>20</v>
      </c>
      <c r="L5606" s="1" t="s">
        <v>28</v>
      </c>
      <c r="M5606" s="1" t="s">
        <v>29</v>
      </c>
      <c r="N5606" s="1" t="s">
        <v>182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3">
        <v>0.557037037037037</v>
      </c>
      <c r="H5607">
        <v>18.5</v>
      </c>
      <c r="I5607">
        <v>18.5</v>
      </c>
      <c r="J5607" s="1" t="s">
        <v>174</v>
      </c>
      <c r="K5607" s="1" t="s">
        <v>20</v>
      </c>
      <c r="L5607" s="1" t="s">
        <v>21</v>
      </c>
      <c r="M5607" s="1" t="s">
        <v>22</v>
      </c>
      <c r="N5607" s="1" t="s">
        <v>18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3">
        <v>0.557037037037037</v>
      </c>
      <c r="H5608">
        <v>16.5</v>
      </c>
      <c r="I5608">
        <v>16.5</v>
      </c>
      <c r="J5608" s="1" t="s">
        <v>172</v>
      </c>
      <c r="K5608" s="1" t="s">
        <v>24</v>
      </c>
      <c r="L5608" s="1" t="s">
        <v>25</v>
      </c>
      <c r="M5608" s="1" t="s">
        <v>26</v>
      </c>
      <c r="N5608" s="1" t="s">
        <v>182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3">
        <v>0.557037037037037</v>
      </c>
      <c r="H5609">
        <v>20.25</v>
      </c>
      <c r="I5609">
        <v>20.25</v>
      </c>
      <c r="J5609" s="1" t="s">
        <v>174</v>
      </c>
      <c r="K5609" s="1" t="s">
        <v>20</v>
      </c>
      <c r="L5609" s="1" t="s">
        <v>28</v>
      </c>
      <c r="M5609" s="1" t="s">
        <v>29</v>
      </c>
      <c r="N5609" s="1" t="s">
        <v>182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3">
        <v>0.557037037037037</v>
      </c>
      <c r="H5610">
        <v>12.5</v>
      </c>
      <c r="I5610">
        <v>12.5</v>
      </c>
      <c r="J5610" s="1" t="s">
        <v>172</v>
      </c>
      <c r="K5610" s="1" t="s">
        <v>13</v>
      </c>
      <c r="L5610" s="1" t="s">
        <v>75</v>
      </c>
      <c r="M5610" s="1" t="s">
        <v>76</v>
      </c>
      <c r="N5610" s="1" t="s">
        <v>182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3">
        <v>0.5630208333333333</v>
      </c>
      <c r="H5611">
        <v>16.75</v>
      </c>
      <c r="I5611">
        <v>16.75</v>
      </c>
      <c r="J5611" s="1" t="s">
        <v>172</v>
      </c>
      <c r="K5611" s="1" t="s">
        <v>31</v>
      </c>
      <c r="L5611" s="1" t="s">
        <v>71</v>
      </c>
      <c r="M5611" s="1" t="s">
        <v>72</v>
      </c>
      <c r="N5611" s="1" t="s">
        <v>18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3">
        <v>0.5630208333333333</v>
      </c>
      <c r="H5612">
        <v>20.75</v>
      </c>
      <c r="I5612">
        <v>20.75</v>
      </c>
      <c r="J5612" s="1" t="s">
        <v>174</v>
      </c>
      <c r="K5612" s="1" t="s">
        <v>31</v>
      </c>
      <c r="L5612" s="1" t="s">
        <v>121</v>
      </c>
      <c r="M5612" s="1" t="s">
        <v>122</v>
      </c>
      <c r="N5612" s="1" t="s">
        <v>18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3">
        <v>0.5630208333333333</v>
      </c>
      <c r="H5613">
        <v>20.75</v>
      </c>
      <c r="I5613">
        <v>20.75</v>
      </c>
      <c r="J5613" s="1" t="s">
        <v>174</v>
      </c>
      <c r="K5613" s="1" t="s">
        <v>24</v>
      </c>
      <c r="L5613" s="1" t="s">
        <v>57</v>
      </c>
      <c r="M5613" s="1" t="s">
        <v>58</v>
      </c>
      <c r="N5613" s="1" t="s">
        <v>182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3">
        <v>0.5630208333333333</v>
      </c>
      <c r="H5614">
        <v>16</v>
      </c>
      <c r="I5614">
        <v>16</v>
      </c>
      <c r="J5614" s="1" t="s">
        <v>172</v>
      </c>
      <c r="K5614" s="1" t="s">
        <v>20</v>
      </c>
      <c r="L5614" s="1" t="s">
        <v>107</v>
      </c>
      <c r="M5614" s="1" t="s">
        <v>108</v>
      </c>
      <c r="N5614" s="1" t="s">
        <v>182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3">
        <v>0.56548611111111113</v>
      </c>
      <c r="H5615">
        <v>25.5</v>
      </c>
      <c r="I5615">
        <v>25.5</v>
      </c>
      <c r="J5615" s="1" t="s">
        <v>176</v>
      </c>
      <c r="K5615" s="1" t="s">
        <v>13</v>
      </c>
      <c r="L5615" s="1" t="s">
        <v>42</v>
      </c>
      <c r="M5615" s="1" t="s">
        <v>43</v>
      </c>
      <c r="N5615" s="1" t="s">
        <v>18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3">
        <v>0.5717592592592593</v>
      </c>
      <c r="H5616">
        <v>16.75</v>
      </c>
      <c r="I5616">
        <v>16.75</v>
      </c>
      <c r="J5616" s="1" t="s">
        <v>172</v>
      </c>
      <c r="K5616" s="1" t="s">
        <v>31</v>
      </c>
      <c r="L5616" s="1" t="s">
        <v>39</v>
      </c>
      <c r="M5616" s="1" t="s">
        <v>40</v>
      </c>
      <c r="N5616" s="1" t="s">
        <v>182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3">
        <v>0.5717592592592593</v>
      </c>
      <c r="H5617">
        <v>16.5</v>
      </c>
      <c r="I5617">
        <v>16.5</v>
      </c>
      <c r="J5617" s="1" t="s">
        <v>172</v>
      </c>
      <c r="K5617" s="1" t="s">
        <v>24</v>
      </c>
      <c r="L5617" s="1" t="s">
        <v>25</v>
      </c>
      <c r="M5617" s="1" t="s">
        <v>26</v>
      </c>
      <c r="N5617" s="1" t="s">
        <v>182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3">
        <v>0.5717592592592593</v>
      </c>
      <c r="H5618">
        <v>20.75</v>
      </c>
      <c r="I5618">
        <v>20.75</v>
      </c>
      <c r="J5618" s="1" t="s">
        <v>174</v>
      </c>
      <c r="K5618" s="1" t="s">
        <v>24</v>
      </c>
      <c r="L5618" s="1" t="s">
        <v>104</v>
      </c>
      <c r="M5618" s="1" t="s">
        <v>105</v>
      </c>
      <c r="N5618" s="1" t="s">
        <v>182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3">
        <v>0.5717592592592593</v>
      </c>
      <c r="H5619">
        <v>20.75</v>
      </c>
      <c r="I5619">
        <v>20.75</v>
      </c>
      <c r="J5619" s="1" t="s">
        <v>174</v>
      </c>
      <c r="K5619" s="1" t="s">
        <v>31</v>
      </c>
      <c r="L5619" s="1" t="s">
        <v>32</v>
      </c>
      <c r="M5619" s="1" t="s">
        <v>33</v>
      </c>
      <c r="N5619" s="1" t="s">
        <v>18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3">
        <v>0.5784259259259259</v>
      </c>
      <c r="H5620">
        <v>16</v>
      </c>
      <c r="I5620">
        <v>16</v>
      </c>
      <c r="J5620" s="1" t="s">
        <v>172</v>
      </c>
      <c r="K5620" s="1" t="s">
        <v>13</v>
      </c>
      <c r="L5620" s="1" t="s">
        <v>17</v>
      </c>
      <c r="M5620" s="1" t="s">
        <v>18</v>
      </c>
      <c r="N5620" s="1" t="s">
        <v>182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3">
        <v>0.58236111111111111</v>
      </c>
      <c r="H5621">
        <v>16.75</v>
      </c>
      <c r="I5621">
        <v>16.75</v>
      </c>
      <c r="J5621" s="1" t="s">
        <v>172</v>
      </c>
      <c r="K5621" s="1" t="s">
        <v>31</v>
      </c>
      <c r="L5621" s="1" t="s">
        <v>79</v>
      </c>
      <c r="M5621" s="1" t="s">
        <v>80</v>
      </c>
      <c r="N5621" s="1" t="s">
        <v>182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3">
        <v>0.58333333333333337</v>
      </c>
      <c r="H5622">
        <v>18.5</v>
      </c>
      <c r="I5622">
        <v>18.5</v>
      </c>
      <c r="J5622" s="1" t="s">
        <v>174</v>
      </c>
      <c r="K5622" s="1" t="s">
        <v>20</v>
      </c>
      <c r="L5622" s="1" t="s">
        <v>21</v>
      </c>
      <c r="M5622" s="1" t="s">
        <v>22</v>
      </c>
      <c r="N5622" s="1" t="s">
        <v>18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3">
        <v>0.58333333333333337</v>
      </c>
      <c r="H5623">
        <v>16.5</v>
      </c>
      <c r="I5623">
        <v>16.5</v>
      </c>
      <c r="J5623" s="1" t="s">
        <v>174</v>
      </c>
      <c r="K5623" s="1" t="s">
        <v>13</v>
      </c>
      <c r="L5623" s="1" t="s">
        <v>14</v>
      </c>
      <c r="M5623" s="1" t="s">
        <v>15</v>
      </c>
      <c r="N5623" s="1" t="s">
        <v>182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3">
        <v>0.58333333333333337</v>
      </c>
      <c r="H5624">
        <v>14.5</v>
      </c>
      <c r="I5624">
        <v>14.5</v>
      </c>
      <c r="J5624" s="1" t="s">
        <v>172</v>
      </c>
      <c r="K5624" s="1" t="s">
        <v>13</v>
      </c>
      <c r="L5624" s="1" t="s">
        <v>127</v>
      </c>
      <c r="M5624" s="1" t="s">
        <v>128</v>
      </c>
      <c r="N5624" s="1" t="s">
        <v>182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3">
        <v>0.58333333333333337</v>
      </c>
      <c r="H5625">
        <v>12.5</v>
      </c>
      <c r="I5625">
        <v>12.5</v>
      </c>
      <c r="J5625" s="1" t="s">
        <v>175</v>
      </c>
      <c r="K5625" s="1" t="s">
        <v>24</v>
      </c>
      <c r="L5625" s="1" t="s">
        <v>85</v>
      </c>
      <c r="M5625" s="1" t="s">
        <v>86</v>
      </c>
      <c r="N5625" s="1" t="s">
        <v>182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3">
        <v>0.58333333333333337</v>
      </c>
      <c r="H5626">
        <v>20.75</v>
      </c>
      <c r="I5626">
        <v>20.75</v>
      </c>
      <c r="J5626" s="1" t="s">
        <v>174</v>
      </c>
      <c r="K5626" s="1" t="s">
        <v>31</v>
      </c>
      <c r="L5626" s="1" t="s">
        <v>67</v>
      </c>
      <c r="M5626" s="1" t="s">
        <v>68</v>
      </c>
      <c r="N5626" s="1" t="s">
        <v>182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3">
        <v>0.58333333333333337</v>
      </c>
      <c r="H5627">
        <v>20.75</v>
      </c>
      <c r="I5627">
        <v>20.75</v>
      </c>
      <c r="J5627" s="1" t="s">
        <v>174</v>
      </c>
      <c r="K5627" s="1" t="s">
        <v>31</v>
      </c>
      <c r="L5627" s="1" t="s">
        <v>32</v>
      </c>
      <c r="M5627" s="1" t="s">
        <v>33</v>
      </c>
      <c r="N5627" s="1" t="s">
        <v>18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3">
        <v>0.59759259259259256</v>
      </c>
      <c r="H5628">
        <v>12.75</v>
      </c>
      <c r="I5628">
        <v>12.75</v>
      </c>
      <c r="J5628" s="1" t="s">
        <v>175</v>
      </c>
      <c r="K5628" s="1" t="s">
        <v>31</v>
      </c>
      <c r="L5628" s="1" t="s">
        <v>39</v>
      </c>
      <c r="M5628" s="1" t="s">
        <v>40</v>
      </c>
      <c r="N5628" s="1" t="s">
        <v>182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3">
        <v>0.61173611111111115</v>
      </c>
      <c r="H5629">
        <v>12</v>
      </c>
      <c r="I5629">
        <v>12</v>
      </c>
      <c r="J5629" s="1" t="s">
        <v>175</v>
      </c>
      <c r="K5629" s="1" t="s">
        <v>13</v>
      </c>
      <c r="L5629" s="1" t="s">
        <v>82</v>
      </c>
      <c r="M5629" s="1" t="s">
        <v>83</v>
      </c>
      <c r="N5629" s="1" t="s">
        <v>1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3">
        <v>0.61173611111111115</v>
      </c>
      <c r="H5630">
        <v>20.75</v>
      </c>
      <c r="I5630">
        <v>20.75</v>
      </c>
      <c r="J5630" s="1" t="s">
        <v>174</v>
      </c>
      <c r="K5630" s="1" t="s">
        <v>31</v>
      </c>
      <c r="L5630" s="1" t="s">
        <v>79</v>
      </c>
      <c r="M5630" s="1" t="s">
        <v>80</v>
      </c>
      <c r="N5630" s="1" t="s">
        <v>182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3">
        <v>0.61204861111111108</v>
      </c>
      <c r="H5631">
        <v>20.75</v>
      </c>
      <c r="I5631">
        <v>20.75</v>
      </c>
      <c r="J5631" s="1" t="s">
        <v>174</v>
      </c>
      <c r="K5631" s="1" t="s">
        <v>31</v>
      </c>
      <c r="L5631" s="1" t="s">
        <v>71</v>
      </c>
      <c r="M5631" s="1" t="s">
        <v>72</v>
      </c>
      <c r="N5631" s="1" t="s">
        <v>18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3">
        <v>0.61869212962962961</v>
      </c>
      <c r="H5632">
        <v>13.25</v>
      </c>
      <c r="I5632">
        <v>13.25</v>
      </c>
      <c r="J5632" s="1" t="s">
        <v>172</v>
      </c>
      <c r="K5632" s="1" t="s">
        <v>13</v>
      </c>
      <c r="L5632" s="1" t="s">
        <v>14</v>
      </c>
      <c r="M5632" s="1" t="s">
        <v>15</v>
      </c>
      <c r="N5632" s="1" t="s">
        <v>182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3">
        <v>0.62673611111111116</v>
      </c>
      <c r="H5633">
        <v>17.950000762939453</v>
      </c>
      <c r="I5633">
        <v>17.950000762939453</v>
      </c>
      <c r="J5633" s="1" t="s">
        <v>174</v>
      </c>
      <c r="K5633" s="1" t="s">
        <v>20</v>
      </c>
      <c r="L5633" s="1" t="s">
        <v>88</v>
      </c>
      <c r="M5633" s="1" t="s">
        <v>89</v>
      </c>
      <c r="N5633" s="1" t="s">
        <v>182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3">
        <v>0.62673611111111116</v>
      </c>
      <c r="H5634">
        <v>14.75</v>
      </c>
      <c r="I5634">
        <v>14.75</v>
      </c>
      <c r="J5634" s="1" t="s">
        <v>172</v>
      </c>
      <c r="K5634" s="1" t="s">
        <v>20</v>
      </c>
      <c r="L5634" s="1" t="s">
        <v>88</v>
      </c>
      <c r="M5634" s="1" t="s">
        <v>89</v>
      </c>
      <c r="N5634" s="1" t="s">
        <v>182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3">
        <v>0.62673611111111116</v>
      </c>
      <c r="H5635">
        <v>16.75</v>
      </c>
      <c r="I5635">
        <v>16.75</v>
      </c>
      <c r="J5635" s="1" t="s">
        <v>172</v>
      </c>
      <c r="K5635" s="1" t="s">
        <v>20</v>
      </c>
      <c r="L5635" s="1" t="s">
        <v>98</v>
      </c>
      <c r="M5635" s="1" t="s">
        <v>99</v>
      </c>
      <c r="N5635" s="1" t="s">
        <v>182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3">
        <v>0.63386574074074076</v>
      </c>
      <c r="H5636">
        <v>16.25</v>
      </c>
      <c r="I5636">
        <v>16.25</v>
      </c>
      <c r="J5636" s="1" t="s">
        <v>172</v>
      </c>
      <c r="K5636" s="1" t="s">
        <v>24</v>
      </c>
      <c r="L5636" s="1" t="s">
        <v>94</v>
      </c>
      <c r="M5636" s="1" t="s">
        <v>95</v>
      </c>
      <c r="N5636" s="1" t="s">
        <v>182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3">
        <v>0.63386574074074076</v>
      </c>
      <c r="H5637">
        <v>17.950000762939453</v>
      </c>
      <c r="I5637">
        <v>17.950000762939453</v>
      </c>
      <c r="J5637" s="1" t="s">
        <v>174</v>
      </c>
      <c r="K5637" s="1" t="s">
        <v>20</v>
      </c>
      <c r="L5637" s="1" t="s">
        <v>88</v>
      </c>
      <c r="M5637" s="1" t="s">
        <v>89</v>
      </c>
      <c r="N5637" s="1" t="s">
        <v>182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3">
        <v>0.63386574074074076</v>
      </c>
      <c r="H5638">
        <v>16</v>
      </c>
      <c r="I5638">
        <v>16</v>
      </c>
      <c r="J5638" s="1" t="s">
        <v>172</v>
      </c>
      <c r="K5638" s="1" t="s">
        <v>20</v>
      </c>
      <c r="L5638" s="1" t="s">
        <v>28</v>
      </c>
      <c r="M5638" s="1" t="s">
        <v>29</v>
      </c>
      <c r="N5638" s="1" t="s">
        <v>182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3">
        <v>0.63386574074074076</v>
      </c>
      <c r="H5639">
        <v>15.25</v>
      </c>
      <c r="I5639">
        <v>15.25</v>
      </c>
      <c r="J5639" s="1" t="s">
        <v>174</v>
      </c>
      <c r="K5639" s="1" t="s">
        <v>13</v>
      </c>
      <c r="L5639" s="1" t="s">
        <v>75</v>
      </c>
      <c r="M5639" s="1" t="s">
        <v>76</v>
      </c>
      <c r="N5639" s="1" t="s">
        <v>182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3">
        <v>0.64121527777777776</v>
      </c>
      <c r="H5640">
        <v>12</v>
      </c>
      <c r="I5640">
        <v>12</v>
      </c>
      <c r="J5640" s="1" t="s">
        <v>175</v>
      </c>
      <c r="K5640" s="1" t="s">
        <v>13</v>
      </c>
      <c r="L5640" s="1" t="s">
        <v>17</v>
      </c>
      <c r="M5640" s="1" t="s">
        <v>18</v>
      </c>
      <c r="N5640" s="1" t="s">
        <v>182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3">
        <v>0.69062500000000004</v>
      </c>
      <c r="H5641">
        <v>20.75</v>
      </c>
      <c r="I5641">
        <v>20.75</v>
      </c>
      <c r="J5641" s="1" t="s">
        <v>174</v>
      </c>
      <c r="K5641" s="1" t="s">
        <v>24</v>
      </c>
      <c r="L5641" s="1" t="s">
        <v>57</v>
      </c>
      <c r="M5641" s="1" t="s">
        <v>58</v>
      </c>
      <c r="N5641" s="1" t="s">
        <v>182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3">
        <v>0.70848379629629632</v>
      </c>
      <c r="H5642">
        <v>18.5</v>
      </c>
      <c r="I5642">
        <v>18.5</v>
      </c>
      <c r="J5642" s="1" t="s">
        <v>174</v>
      </c>
      <c r="K5642" s="1" t="s">
        <v>20</v>
      </c>
      <c r="L5642" s="1" t="s">
        <v>21</v>
      </c>
      <c r="M5642" s="1" t="s">
        <v>22</v>
      </c>
      <c r="N5642" s="1" t="s">
        <v>18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3">
        <v>0.70880787037037041</v>
      </c>
      <c r="H5643">
        <v>20.75</v>
      </c>
      <c r="I5643">
        <v>20.75</v>
      </c>
      <c r="J5643" s="1" t="s">
        <v>174</v>
      </c>
      <c r="K5643" s="1" t="s">
        <v>31</v>
      </c>
      <c r="L5643" s="1" t="s">
        <v>67</v>
      </c>
      <c r="M5643" s="1" t="s">
        <v>68</v>
      </c>
      <c r="N5643" s="1" t="s">
        <v>182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3">
        <v>0.71390046296296295</v>
      </c>
      <c r="H5644">
        <v>16</v>
      </c>
      <c r="I5644">
        <v>16</v>
      </c>
      <c r="J5644" s="1" t="s">
        <v>172</v>
      </c>
      <c r="K5644" s="1" t="s">
        <v>13</v>
      </c>
      <c r="L5644" s="1" t="s">
        <v>17</v>
      </c>
      <c r="M5644" s="1" t="s">
        <v>18</v>
      </c>
      <c r="N5644" s="1" t="s">
        <v>182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3">
        <v>0.71390046296296295</v>
      </c>
      <c r="H5645">
        <v>18.5</v>
      </c>
      <c r="I5645">
        <v>18.5</v>
      </c>
      <c r="J5645" s="1" t="s">
        <v>174</v>
      </c>
      <c r="K5645" s="1" t="s">
        <v>20</v>
      </c>
      <c r="L5645" s="1" t="s">
        <v>21</v>
      </c>
      <c r="M5645" s="1" t="s">
        <v>22</v>
      </c>
      <c r="N5645" s="1" t="s">
        <v>18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3">
        <v>0.71390046296296295</v>
      </c>
      <c r="H5646">
        <v>21</v>
      </c>
      <c r="I5646">
        <v>21</v>
      </c>
      <c r="J5646" s="1" t="s">
        <v>174</v>
      </c>
      <c r="K5646" s="1" t="s">
        <v>20</v>
      </c>
      <c r="L5646" s="1" t="s">
        <v>98</v>
      </c>
      <c r="M5646" s="1" t="s">
        <v>99</v>
      </c>
      <c r="N5646" s="1" t="s">
        <v>182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3">
        <v>0.71416666666666662</v>
      </c>
      <c r="H5647">
        <v>12.25</v>
      </c>
      <c r="I5647">
        <v>12.25</v>
      </c>
      <c r="J5647" s="1" t="s">
        <v>175</v>
      </c>
      <c r="K5647" s="1" t="s">
        <v>24</v>
      </c>
      <c r="L5647" s="1" t="s">
        <v>111</v>
      </c>
      <c r="M5647" s="1" t="s">
        <v>112</v>
      </c>
      <c r="N5647" s="1" t="s">
        <v>18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3">
        <v>0.71416666666666662</v>
      </c>
      <c r="H5648">
        <v>16</v>
      </c>
      <c r="I5648">
        <v>16</v>
      </c>
      <c r="J5648" s="1" t="s">
        <v>172</v>
      </c>
      <c r="K5648" s="1" t="s">
        <v>20</v>
      </c>
      <c r="L5648" s="1" t="s">
        <v>63</v>
      </c>
      <c r="M5648" s="1" t="s">
        <v>64</v>
      </c>
      <c r="N5648" s="1" t="s">
        <v>182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3">
        <v>0.71695601851851853</v>
      </c>
      <c r="H5649">
        <v>9.75</v>
      </c>
      <c r="I5649">
        <v>9.75</v>
      </c>
      <c r="J5649" s="1" t="s">
        <v>175</v>
      </c>
      <c r="K5649" s="1" t="s">
        <v>13</v>
      </c>
      <c r="L5649" s="1" t="s">
        <v>75</v>
      </c>
      <c r="M5649" s="1" t="s">
        <v>76</v>
      </c>
      <c r="N5649" s="1" t="s">
        <v>182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3">
        <v>0.71695601851851853</v>
      </c>
      <c r="H5650">
        <v>12.5</v>
      </c>
      <c r="I5650">
        <v>12.5</v>
      </c>
      <c r="J5650" s="1" t="s">
        <v>175</v>
      </c>
      <c r="K5650" s="1" t="s">
        <v>24</v>
      </c>
      <c r="L5650" s="1" t="s">
        <v>36</v>
      </c>
      <c r="M5650" s="1" t="s">
        <v>37</v>
      </c>
      <c r="N5650" s="1" t="s">
        <v>182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3">
        <v>0.72363425925925928</v>
      </c>
      <c r="H5651">
        <v>16.5</v>
      </c>
      <c r="I5651">
        <v>16.5</v>
      </c>
      <c r="J5651" s="1" t="s">
        <v>172</v>
      </c>
      <c r="K5651" s="1" t="s">
        <v>24</v>
      </c>
      <c r="L5651" s="1" t="s">
        <v>25</v>
      </c>
      <c r="M5651" s="1" t="s">
        <v>26</v>
      </c>
      <c r="N5651" s="1" t="s">
        <v>182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3">
        <v>0.72363425925925928</v>
      </c>
      <c r="H5652">
        <v>16</v>
      </c>
      <c r="I5652">
        <v>16</v>
      </c>
      <c r="J5652" s="1" t="s">
        <v>172</v>
      </c>
      <c r="K5652" s="1" t="s">
        <v>20</v>
      </c>
      <c r="L5652" s="1" t="s">
        <v>101</v>
      </c>
      <c r="M5652" s="1" t="s">
        <v>102</v>
      </c>
      <c r="N5652" s="1" t="s">
        <v>18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3">
        <v>0.73942129629629627</v>
      </c>
      <c r="H5653">
        <v>12.75</v>
      </c>
      <c r="I5653">
        <v>12.75</v>
      </c>
      <c r="J5653" s="1" t="s">
        <v>175</v>
      </c>
      <c r="K5653" s="1" t="s">
        <v>31</v>
      </c>
      <c r="L5653" s="1" t="s">
        <v>79</v>
      </c>
      <c r="M5653" s="1" t="s">
        <v>80</v>
      </c>
      <c r="N5653" s="1" t="s">
        <v>182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3">
        <v>0.73942129629629627</v>
      </c>
      <c r="H5654">
        <v>12</v>
      </c>
      <c r="I5654">
        <v>12</v>
      </c>
      <c r="J5654" s="1" t="s">
        <v>175</v>
      </c>
      <c r="K5654" s="1" t="s">
        <v>13</v>
      </c>
      <c r="L5654" s="1" t="s">
        <v>17</v>
      </c>
      <c r="M5654" s="1" t="s">
        <v>18</v>
      </c>
      <c r="N5654" s="1" t="s">
        <v>182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3">
        <v>0.73942129629629627</v>
      </c>
      <c r="H5655">
        <v>14.75</v>
      </c>
      <c r="I5655">
        <v>14.75</v>
      </c>
      <c r="J5655" s="1" t="s">
        <v>172</v>
      </c>
      <c r="K5655" s="1" t="s">
        <v>20</v>
      </c>
      <c r="L5655" s="1" t="s">
        <v>88</v>
      </c>
      <c r="M5655" s="1" t="s">
        <v>89</v>
      </c>
      <c r="N5655" s="1" t="s">
        <v>182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3">
        <v>0.73942129629629627</v>
      </c>
      <c r="H5656">
        <v>9.75</v>
      </c>
      <c r="I5656">
        <v>9.75</v>
      </c>
      <c r="J5656" s="1" t="s">
        <v>175</v>
      </c>
      <c r="K5656" s="1" t="s">
        <v>13</v>
      </c>
      <c r="L5656" s="1" t="s">
        <v>75</v>
      </c>
      <c r="M5656" s="1" t="s">
        <v>76</v>
      </c>
      <c r="N5656" s="1" t="s">
        <v>182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3">
        <v>0.74099537037037033</v>
      </c>
      <c r="H5657">
        <v>20.75</v>
      </c>
      <c r="I5657">
        <v>20.75</v>
      </c>
      <c r="J5657" s="1" t="s">
        <v>174</v>
      </c>
      <c r="K5657" s="1" t="s">
        <v>31</v>
      </c>
      <c r="L5657" s="1" t="s">
        <v>79</v>
      </c>
      <c r="M5657" s="1" t="s">
        <v>80</v>
      </c>
      <c r="N5657" s="1" t="s">
        <v>182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3">
        <v>0.74099537037037033</v>
      </c>
      <c r="H5658">
        <v>12</v>
      </c>
      <c r="I5658">
        <v>12</v>
      </c>
      <c r="J5658" s="1" t="s">
        <v>175</v>
      </c>
      <c r="K5658" s="1" t="s">
        <v>20</v>
      </c>
      <c r="L5658" s="1" t="s">
        <v>49</v>
      </c>
      <c r="M5658" s="1" t="s">
        <v>50</v>
      </c>
      <c r="N5658" s="1" t="s">
        <v>182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3">
        <v>0.74099537037037033</v>
      </c>
      <c r="H5659">
        <v>16.5</v>
      </c>
      <c r="I5659">
        <v>16.5</v>
      </c>
      <c r="J5659" s="1" t="s">
        <v>174</v>
      </c>
      <c r="K5659" s="1" t="s">
        <v>13</v>
      </c>
      <c r="L5659" s="1" t="s">
        <v>14</v>
      </c>
      <c r="M5659" s="1" t="s">
        <v>15</v>
      </c>
      <c r="N5659" s="1" t="s">
        <v>182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3">
        <v>0.74099537037037033</v>
      </c>
      <c r="H5660">
        <v>12.25</v>
      </c>
      <c r="I5660">
        <v>12.25</v>
      </c>
      <c r="J5660" s="1" t="s">
        <v>175</v>
      </c>
      <c r="K5660" s="1" t="s">
        <v>24</v>
      </c>
      <c r="L5660" s="1" t="s">
        <v>111</v>
      </c>
      <c r="M5660" s="1" t="s">
        <v>112</v>
      </c>
      <c r="N5660" s="1" t="s">
        <v>18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3">
        <v>0.74131944444444442</v>
      </c>
      <c r="H5661">
        <v>12</v>
      </c>
      <c r="I5661">
        <v>12</v>
      </c>
      <c r="J5661" s="1" t="s">
        <v>175</v>
      </c>
      <c r="K5661" s="1" t="s">
        <v>20</v>
      </c>
      <c r="L5661" s="1" t="s">
        <v>49</v>
      </c>
      <c r="M5661" s="1" t="s">
        <v>50</v>
      </c>
      <c r="N5661" s="1" t="s">
        <v>182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3">
        <v>0.74131944444444442</v>
      </c>
      <c r="H5662">
        <v>10.5</v>
      </c>
      <c r="I5662">
        <v>10.5</v>
      </c>
      <c r="J5662" s="1" t="s">
        <v>175</v>
      </c>
      <c r="K5662" s="1" t="s">
        <v>13</v>
      </c>
      <c r="L5662" s="1" t="s">
        <v>14</v>
      </c>
      <c r="M5662" s="1" t="s">
        <v>15</v>
      </c>
      <c r="N5662" s="1" t="s">
        <v>182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3">
        <v>0.74300925925925931</v>
      </c>
      <c r="H5663">
        <v>16.5</v>
      </c>
      <c r="I5663">
        <v>16.5</v>
      </c>
      <c r="J5663" s="1" t="s">
        <v>172</v>
      </c>
      <c r="K5663" s="1" t="s">
        <v>24</v>
      </c>
      <c r="L5663" s="1" t="s">
        <v>25</v>
      </c>
      <c r="M5663" s="1" t="s">
        <v>26</v>
      </c>
      <c r="N5663" s="1" t="s">
        <v>182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3">
        <v>0.74513888888888891</v>
      </c>
      <c r="H5664">
        <v>20.25</v>
      </c>
      <c r="I5664">
        <v>20.25</v>
      </c>
      <c r="J5664" s="1" t="s">
        <v>174</v>
      </c>
      <c r="K5664" s="1" t="s">
        <v>24</v>
      </c>
      <c r="L5664" s="1" t="s">
        <v>94</v>
      </c>
      <c r="M5664" s="1" t="s">
        <v>95</v>
      </c>
      <c r="N5664" s="1" t="s">
        <v>182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3">
        <v>0.75013888888888891</v>
      </c>
      <c r="H5665">
        <v>16.5</v>
      </c>
      <c r="I5665">
        <v>16.5</v>
      </c>
      <c r="J5665" s="1" t="s">
        <v>174</v>
      </c>
      <c r="K5665" s="1" t="s">
        <v>13</v>
      </c>
      <c r="L5665" s="1" t="s">
        <v>14</v>
      </c>
      <c r="M5665" s="1" t="s">
        <v>15</v>
      </c>
      <c r="N5665" s="1" t="s">
        <v>182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3">
        <v>0.75013888888888891</v>
      </c>
      <c r="H5666">
        <v>20.25</v>
      </c>
      <c r="I5666">
        <v>20.25</v>
      </c>
      <c r="J5666" s="1" t="s">
        <v>174</v>
      </c>
      <c r="K5666" s="1" t="s">
        <v>20</v>
      </c>
      <c r="L5666" s="1" t="s">
        <v>28</v>
      </c>
      <c r="M5666" s="1" t="s">
        <v>29</v>
      </c>
      <c r="N5666" s="1" t="s">
        <v>182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3">
        <v>0.75013888888888891</v>
      </c>
      <c r="H5667">
        <v>12.5</v>
      </c>
      <c r="I5667">
        <v>12.5</v>
      </c>
      <c r="J5667" s="1" t="s">
        <v>172</v>
      </c>
      <c r="K5667" s="1" t="s">
        <v>13</v>
      </c>
      <c r="L5667" s="1" t="s">
        <v>75</v>
      </c>
      <c r="M5667" s="1" t="s">
        <v>76</v>
      </c>
      <c r="N5667" s="1" t="s">
        <v>182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3">
        <v>0.75201388888888887</v>
      </c>
      <c r="H5668">
        <v>12</v>
      </c>
      <c r="I5668">
        <v>12</v>
      </c>
      <c r="J5668" s="1" t="s">
        <v>175</v>
      </c>
      <c r="K5668" s="1" t="s">
        <v>13</v>
      </c>
      <c r="L5668" s="1" t="s">
        <v>82</v>
      </c>
      <c r="M5668" s="1" t="s">
        <v>83</v>
      </c>
      <c r="N5668" s="1" t="s">
        <v>1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3">
        <v>0.75201388888888887</v>
      </c>
      <c r="H5669">
        <v>10.5</v>
      </c>
      <c r="I5669">
        <v>10.5</v>
      </c>
      <c r="J5669" s="1" t="s">
        <v>175</v>
      </c>
      <c r="K5669" s="1" t="s">
        <v>13</v>
      </c>
      <c r="L5669" s="1" t="s">
        <v>14</v>
      </c>
      <c r="M5669" s="1" t="s">
        <v>15</v>
      </c>
      <c r="N5669" s="1" t="s">
        <v>182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3">
        <v>0.75201388888888887</v>
      </c>
      <c r="H5670">
        <v>20.25</v>
      </c>
      <c r="I5670">
        <v>20.25</v>
      </c>
      <c r="J5670" s="1" t="s">
        <v>174</v>
      </c>
      <c r="K5670" s="1" t="s">
        <v>20</v>
      </c>
      <c r="L5670" s="1" t="s">
        <v>28</v>
      </c>
      <c r="M5670" s="1" t="s">
        <v>29</v>
      </c>
      <c r="N5670" s="1" t="s">
        <v>182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3">
        <v>0.75201388888888887</v>
      </c>
      <c r="H5671">
        <v>12.25</v>
      </c>
      <c r="I5671">
        <v>12.25</v>
      </c>
      <c r="J5671" s="1" t="s">
        <v>175</v>
      </c>
      <c r="K5671" s="1" t="s">
        <v>24</v>
      </c>
      <c r="L5671" s="1" t="s">
        <v>111</v>
      </c>
      <c r="M5671" s="1" t="s">
        <v>112</v>
      </c>
      <c r="N5671" s="1" t="s">
        <v>18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3">
        <v>0.76487268518518514</v>
      </c>
      <c r="H5672">
        <v>16.25</v>
      </c>
      <c r="I5672">
        <v>16.25</v>
      </c>
      <c r="J5672" s="1" t="s">
        <v>172</v>
      </c>
      <c r="K5672" s="1" t="s">
        <v>24</v>
      </c>
      <c r="L5672" s="1" t="s">
        <v>111</v>
      </c>
      <c r="M5672" s="1" t="s">
        <v>112</v>
      </c>
      <c r="N5672" s="1" t="s">
        <v>18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3">
        <v>0.7678935185185185</v>
      </c>
      <c r="H5673">
        <v>10.5</v>
      </c>
      <c r="I5673">
        <v>10.5</v>
      </c>
      <c r="J5673" s="1" t="s">
        <v>175</v>
      </c>
      <c r="K5673" s="1" t="s">
        <v>13</v>
      </c>
      <c r="L5673" s="1" t="s">
        <v>14</v>
      </c>
      <c r="M5673" s="1" t="s">
        <v>15</v>
      </c>
      <c r="N5673" s="1" t="s">
        <v>182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3">
        <v>0.7678935185185185</v>
      </c>
      <c r="H5674">
        <v>20.75</v>
      </c>
      <c r="I5674">
        <v>20.75</v>
      </c>
      <c r="J5674" s="1" t="s">
        <v>174</v>
      </c>
      <c r="K5674" s="1" t="s">
        <v>31</v>
      </c>
      <c r="L5674" s="1" t="s">
        <v>67</v>
      </c>
      <c r="M5674" s="1" t="s">
        <v>68</v>
      </c>
      <c r="N5674" s="1" t="s">
        <v>182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3">
        <v>0.78208333333333335</v>
      </c>
      <c r="H5675">
        <v>16.75</v>
      </c>
      <c r="I5675">
        <v>16.75</v>
      </c>
      <c r="J5675" s="1" t="s">
        <v>172</v>
      </c>
      <c r="K5675" s="1" t="s">
        <v>31</v>
      </c>
      <c r="L5675" s="1" t="s">
        <v>121</v>
      </c>
      <c r="M5675" s="1" t="s">
        <v>122</v>
      </c>
      <c r="N5675" s="1" t="s">
        <v>18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3">
        <v>0.78208333333333335</v>
      </c>
      <c r="H5676">
        <v>17.5</v>
      </c>
      <c r="I5676">
        <v>17.5</v>
      </c>
      <c r="J5676" s="1" t="s">
        <v>174</v>
      </c>
      <c r="K5676" s="1" t="s">
        <v>13</v>
      </c>
      <c r="L5676" s="1" t="s">
        <v>127</v>
      </c>
      <c r="M5676" s="1" t="s">
        <v>128</v>
      </c>
      <c r="N5676" s="1" t="s">
        <v>182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3">
        <v>0.78208333333333335</v>
      </c>
      <c r="H5677">
        <v>20.25</v>
      </c>
      <c r="I5677">
        <v>20.25</v>
      </c>
      <c r="J5677" s="1" t="s">
        <v>174</v>
      </c>
      <c r="K5677" s="1" t="s">
        <v>24</v>
      </c>
      <c r="L5677" s="1" t="s">
        <v>111</v>
      </c>
      <c r="M5677" s="1" t="s">
        <v>112</v>
      </c>
      <c r="N5677" s="1" t="s">
        <v>18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3">
        <v>0.78208333333333335</v>
      </c>
      <c r="H5678">
        <v>20.25</v>
      </c>
      <c r="I5678">
        <v>20.25</v>
      </c>
      <c r="J5678" s="1" t="s">
        <v>174</v>
      </c>
      <c r="K5678" s="1" t="s">
        <v>20</v>
      </c>
      <c r="L5678" s="1" t="s">
        <v>63</v>
      </c>
      <c r="M5678" s="1" t="s">
        <v>64</v>
      </c>
      <c r="N5678" s="1" t="s">
        <v>182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3">
        <v>0.78510416666666671</v>
      </c>
      <c r="H5679">
        <v>12.75</v>
      </c>
      <c r="I5679">
        <v>12.75</v>
      </c>
      <c r="J5679" s="1" t="s">
        <v>175</v>
      </c>
      <c r="K5679" s="1" t="s">
        <v>31</v>
      </c>
      <c r="L5679" s="1" t="s">
        <v>71</v>
      </c>
      <c r="M5679" s="1" t="s">
        <v>72</v>
      </c>
      <c r="N5679" s="1" t="s">
        <v>18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3">
        <v>0.78510416666666671</v>
      </c>
      <c r="H5680">
        <v>16</v>
      </c>
      <c r="I5680">
        <v>16</v>
      </c>
      <c r="J5680" s="1" t="s">
        <v>172</v>
      </c>
      <c r="K5680" s="1" t="s">
        <v>20</v>
      </c>
      <c r="L5680" s="1" t="s">
        <v>49</v>
      </c>
      <c r="M5680" s="1" t="s">
        <v>50</v>
      </c>
      <c r="N5680" s="1" t="s">
        <v>182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3">
        <v>0.78929398148148144</v>
      </c>
      <c r="H5681">
        <v>16.5</v>
      </c>
      <c r="I5681">
        <v>16.5</v>
      </c>
      <c r="J5681" s="1" t="s">
        <v>172</v>
      </c>
      <c r="K5681" s="1" t="s">
        <v>20</v>
      </c>
      <c r="L5681" s="1" t="s">
        <v>60</v>
      </c>
      <c r="M5681" s="1" t="s">
        <v>61</v>
      </c>
      <c r="N5681" s="1" t="s">
        <v>182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3">
        <v>0.79327546296296292</v>
      </c>
      <c r="H5682">
        <v>16.25</v>
      </c>
      <c r="I5682">
        <v>16.25</v>
      </c>
      <c r="J5682" s="1" t="s">
        <v>172</v>
      </c>
      <c r="K5682" s="1" t="s">
        <v>24</v>
      </c>
      <c r="L5682" s="1" t="s">
        <v>94</v>
      </c>
      <c r="M5682" s="1" t="s">
        <v>95</v>
      </c>
      <c r="N5682" s="1" t="s">
        <v>182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3">
        <v>0.79327546296296292</v>
      </c>
      <c r="H5683">
        <v>12.5</v>
      </c>
      <c r="I5683">
        <v>12.5</v>
      </c>
      <c r="J5683" s="1" t="s">
        <v>175</v>
      </c>
      <c r="K5683" s="1" t="s">
        <v>24</v>
      </c>
      <c r="L5683" s="1" t="s">
        <v>104</v>
      </c>
      <c r="M5683" s="1" t="s">
        <v>105</v>
      </c>
      <c r="N5683" s="1" t="s">
        <v>182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3">
        <v>0.79327546296296292</v>
      </c>
      <c r="H5684">
        <v>16</v>
      </c>
      <c r="I5684">
        <v>16</v>
      </c>
      <c r="J5684" s="1" t="s">
        <v>172</v>
      </c>
      <c r="K5684" s="1" t="s">
        <v>20</v>
      </c>
      <c r="L5684" s="1" t="s">
        <v>107</v>
      </c>
      <c r="M5684" s="1" t="s">
        <v>108</v>
      </c>
      <c r="N5684" s="1" t="s">
        <v>182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3">
        <v>0.79327546296296292</v>
      </c>
      <c r="H5685">
        <v>12.5</v>
      </c>
      <c r="I5685">
        <v>12.5</v>
      </c>
      <c r="J5685" s="1" t="s">
        <v>175</v>
      </c>
      <c r="K5685" s="1" t="s">
        <v>24</v>
      </c>
      <c r="L5685" s="1" t="s">
        <v>45</v>
      </c>
      <c r="M5685" s="1" t="s">
        <v>46</v>
      </c>
      <c r="N5685" s="1" t="s">
        <v>182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3">
        <v>0.79453703703703704</v>
      </c>
      <c r="H5686">
        <v>15.25</v>
      </c>
      <c r="I5686">
        <v>15.25</v>
      </c>
      <c r="J5686" s="1" t="s">
        <v>174</v>
      </c>
      <c r="K5686" s="1" t="s">
        <v>13</v>
      </c>
      <c r="L5686" s="1" t="s">
        <v>75</v>
      </c>
      <c r="M5686" s="1" t="s">
        <v>76</v>
      </c>
      <c r="N5686" s="1" t="s">
        <v>182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3">
        <v>0.79453703703703704</v>
      </c>
      <c r="H5687">
        <v>16.5</v>
      </c>
      <c r="I5687">
        <v>16.5</v>
      </c>
      <c r="J5687" s="1" t="s">
        <v>172</v>
      </c>
      <c r="K5687" s="1" t="s">
        <v>24</v>
      </c>
      <c r="L5687" s="1" t="s">
        <v>57</v>
      </c>
      <c r="M5687" s="1" t="s">
        <v>58</v>
      </c>
      <c r="N5687" s="1" t="s">
        <v>182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3">
        <v>0.79591435185185189</v>
      </c>
      <c r="H5688">
        <v>12.75</v>
      </c>
      <c r="I5688">
        <v>12.75</v>
      </c>
      <c r="J5688" s="1" t="s">
        <v>175</v>
      </c>
      <c r="K5688" s="1" t="s">
        <v>20</v>
      </c>
      <c r="L5688" s="1" t="s">
        <v>98</v>
      </c>
      <c r="M5688" s="1" t="s">
        <v>99</v>
      </c>
      <c r="N5688" s="1" t="s">
        <v>182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3">
        <v>0.79997685185185186</v>
      </c>
      <c r="H5689">
        <v>9.75</v>
      </c>
      <c r="I5689">
        <v>9.75</v>
      </c>
      <c r="J5689" s="1" t="s">
        <v>175</v>
      </c>
      <c r="K5689" s="1" t="s">
        <v>13</v>
      </c>
      <c r="L5689" s="1" t="s">
        <v>75</v>
      </c>
      <c r="M5689" s="1" t="s">
        <v>76</v>
      </c>
      <c r="N5689" s="1" t="s">
        <v>182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3">
        <v>0.79997685185185186</v>
      </c>
      <c r="H5690">
        <v>20.25</v>
      </c>
      <c r="I5690">
        <v>20.25</v>
      </c>
      <c r="J5690" s="1" t="s">
        <v>174</v>
      </c>
      <c r="K5690" s="1" t="s">
        <v>24</v>
      </c>
      <c r="L5690" s="1" t="s">
        <v>111</v>
      </c>
      <c r="M5690" s="1" t="s">
        <v>112</v>
      </c>
      <c r="N5690" s="1" t="s">
        <v>18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3">
        <v>0.80956018518518513</v>
      </c>
      <c r="H5691">
        <v>14.75</v>
      </c>
      <c r="I5691">
        <v>14.75</v>
      </c>
      <c r="J5691" s="1" t="s">
        <v>172</v>
      </c>
      <c r="K5691" s="1" t="s">
        <v>20</v>
      </c>
      <c r="L5691" s="1" t="s">
        <v>88</v>
      </c>
      <c r="M5691" s="1" t="s">
        <v>89</v>
      </c>
      <c r="N5691" s="1" t="s">
        <v>182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3">
        <v>0.80956018518518513</v>
      </c>
      <c r="H5692">
        <v>20.5</v>
      </c>
      <c r="I5692">
        <v>20.5</v>
      </c>
      <c r="J5692" s="1" t="s">
        <v>174</v>
      </c>
      <c r="K5692" s="1" t="s">
        <v>13</v>
      </c>
      <c r="L5692" s="1" t="s">
        <v>91</v>
      </c>
      <c r="M5692" s="1" t="s">
        <v>92</v>
      </c>
      <c r="N5692" s="1" t="s">
        <v>18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3">
        <v>0.80956018518518513</v>
      </c>
      <c r="H5693">
        <v>20.75</v>
      </c>
      <c r="I5693">
        <v>20.75</v>
      </c>
      <c r="J5693" s="1" t="s">
        <v>174</v>
      </c>
      <c r="K5693" s="1" t="s">
        <v>24</v>
      </c>
      <c r="L5693" s="1" t="s">
        <v>85</v>
      </c>
      <c r="M5693" s="1" t="s">
        <v>86</v>
      </c>
      <c r="N5693" s="1" t="s">
        <v>182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3">
        <v>0.80956018518518513</v>
      </c>
      <c r="H5694">
        <v>12.75</v>
      </c>
      <c r="I5694">
        <v>12.75</v>
      </c>
      <c r="J5694" s="1" t="s">
        <v>175</v>
      </c>
      <c r="K5694" s="1" t="s">
        <v>31</v>
      </c>
      <c r="L5694" s="1" t="s">
        <v>32</v>
      </c>
      <c r="M5694" s="1" t="s">
        <v>33</v>
      </c>
      <c r="N5694" s="1" t="s">
        <v>18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3">
        <v>0.81268518518518518</v>
      </c>
      <c r="H5695">
        <v>17.950000762939453</v>
      </c>
      <c r="I5695">
        <v>17.950000762939453</v>
      </c>
      <c r="J5695" s="1" t="s">
        <v>174</v>
      </c>
      <c r="K5695" s="1" t="s">
        <v>20</v>
      </c>
      <c r="L5695" s="1" t="s">
        <v>88</v>
      </c>
      <c r="M5695" s="1" t="s">
        <v>89</v>
      </c>
      <c r="N5695" s="1" t="s">
        <v>182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3">
        <v>0.81268518518518518</v>
      </c>
      <c r="H5696">
        <v>16</v>
      </c>
      <c r="I5696">
        <v>16</v>
      </c>
      <c r="J5696" s="1" t="s">
        <v>172</v>
      </c>
      <c r="K5696" s="1" t="s">
        <v>20</v>
      </c>
      <c r="L5696" s="1" t="s">
        <v>101</v>
      </c>
      <c r="M5696" s="1" t="s">
        <v>102</v>
      </c>
      <c r="N5696" s="1" t="s">
        <v>18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3">
        <v>0.81268518518518518</v>
      </c>
      <c r="H5697">
        <v>20.75</v>
      </c>
      <c r="I5697">
        <v>20.75</v>
      </c>
      <c r="J5697" s="1" t="s">
        <v>174</v>
      </c>
      <c r="K5697" s="1" t="s">
        <v>31</v>
      </c>
      <c r="L5697" s="1" t="s">
        <v>32</v>
      </c>
      <c r="M5697" s="1" t="s">
        <v>33</v>
      </c>
      <c r="N5697" s="1" t="s">
        <v>18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3">
        <v>0.81268518518518518</v>
      </c>
      <c r="H5698">
        <v>16</v>
      </c>
      <c r="I5698">
        <v>16</v>
      </c>
      <c r="J5698" s="1" t="s">
        <v>172</v>
      </c>
      <c r="K5698" s="1" t="s">
        <v>20</v>
      </c>
      <c r="L5698" s="1" t="s">
        <v>63</v>
      </c>
      <c r="M5698" s="1" t="s">
        <v>64</v>
      </c>
      <c r="N5698" s="1" t="s">
        <v>182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3">
        <v>0.81373842592592593</v>
      </c>
      <c r="H5699">
        <v>18.5</v>
      </c>
      <c r="I5699">
        <v>18.5</v>
      </c>
      <c r="J5699" s="1" t="s">
        <v>174</v>
      </c>
      <c r="K5699" s="1" t="s">
        <v>20</v>
      </c>
      <c r="L5699" s="1" t="s">
        <v>21</v>
      </c>
      <c r="M5699" s="1" t="s">
        <v>22</v>
      </c>
      <c r="N5699" s="1" t="s">
        <v>18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3">
        <v>0.81373842592592593</v>
      </c>
      <c r="H5700">
        <v>17.950000762939453</v>
      </c>
      <c r="I5700">
        <v>17.950000762939453</v>
      </c>
      <c r="J5700" s="1" t="s">
        <v>174</v>
      </c>
      <c r="K5700" s="1" t="s">
        <v>20</v>
      </c>
      <c r="L5700" s="1" t="s">
        <v>88</v>
      </c>
      <c r="M5700" s="1" t="s">
        <v>89</v>
      </c>
      <c r="N5700" s="1" t="s">
        <v>182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3">
        <v>0.81373842592592593</v>
      </c>
      <c r="H5701">
        <v>11</v>
      </c>
      <c r="I5701">
        <v>11</v>
      </c>
      <c r="J5701" s="1" t="s">
        <v>175</v>
      </c>
      <c r="K5701" s="1" t="s">
        <v>13</v>
      </c>
      <c r="L5701" s="1" t="s">
        <v>127</v>
      </c>
      <c r="M5701" s="1" t="s">
        <v>128</v>
      </c>
      <c r="N5701" s="1" t="s">
        <v>182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3">
        <v>0.81373842592592593</v>
      </c>
      <c r="H5702">
        <v>12.75</v>
      </c>
      <c r="I5702">
        <v>12.75</v>
      </c>
      <c r="J5702" s="1" t="s">
        <v>175</v>
      </c>
      <c r="K5702" s="1" t="s">
        <v>31</v>
      </c>
      <c r="L5702" s="1" t="s">
        <v>32</v>
      </c>
      <c r="M5702" s="1" t="s">
        <v>33</v>
      </c>
      <c r="N5702" s="1" t="s">
        <v>18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3">
        <v>0.81451388888888887</v>
      </c>
      <c r="H5703">
        <v>16</v>
      </c>
      <c r="I5703">
        <v>16</v>
      </c>
      <c r="J5703" s="1" t="s">
        <v>172</v>
      </c>
      <c r="K5703" s="1" t="s">
        <v>20</v>
      </c>
      <c r="L5703" s="1" t="s">
        <v>49</v>
      </c>
      <c r="M5703" s="1" t="s">
        <v>50</v>
      </c>
      <c r="N5703" s="1" t="s">
        <v>182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3">
        <v>0.81701388888888893</v>
      </c>
      <c r="H5704">
        <v>12</v>
      </c>
      <c r="I5704">
        <v>12</v>
      </c>
      <c r="J5704" s="1" t="s">
        <v>175</v>
      </c>
      <c r="K5704" s="1" t="s">
        <v>13</v>
      </c>
      <c r="L5704" s="1" t="s">
        <v>82</v>
      </c>
      <c r="M5704" s="1" t="s">
        <v>83</v>
      </c>
      <c r="N5704" s="1" t="s">
        <v>1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3">
        <v>0.81701388888888893</v>
      </c>
      <c r="H5705">
        <v>17.950000762939453</v>
      </c>
      <c r="I5705">
        <v>17.950000762939453</v>
      </c>
      <c r="J5705" s="1" t="s">
        <v>174</v>
      </c>
      <c r="K5705" s="1" t="s">
        <v>20</v>
      </c>
      <c r="L5705" s="1" t="s">
        <v>88</v>
      </c>
      <c r="M5705" s="1" t="s">
        <v>89</v>
      </c>
      <c r="N5705" s="1" t="s">
        <v>182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3">
        <v>0.82900462962962962</v>
      </c>
      <c r="H5706">
        <v>16.75</v>
      </c>
      <c r="I5706">
        <v>16.75</v>
      </c>
      <c r="J5706" s="1" t="s">
        <v>172</v>
      </c>
      <c r="K5706" s="1" t="s">
        <v>31</v>
      </c>
      <c r="L5706" s="1" t="s">
        <v>39</v>
      </c>
      <c r="M5706" s="1" t="s">
        <v>40</v>
      </c>
      <c r="N5706" s="1" t="s">
        <v>182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3">
        <v>0.82900462962962962</v>
      </c>
      <c r="H5707">
        <v>12.75</v>
      </c>
      <c r="I5707">
        <v>12.75</v>
      </c>
      <c r="J5707" s="1" t="s">
        <v>175</v>
      </c>
      <c r="K5707" s="1" t="s">
        <v>20</v>
      </c>
      <c r="L5707" s="1" t="s">
        <v>98</v>
      </c>
      <c r="M5707" s="1" t="s">
        <v>99</v>
      </c>
      <c r="N5707" s="1" t="s">
        <v>182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3">
        <v>0.82900462962962962</v>
      </c>
      <c r="H5708">
        <v>12.5</v>
      </c>
      <c r="I5708">
        <v>12.5</v>
      </c>
      <c r="J5708" s="1" t="s">
        <v>175</v>
      </c>
      <c r="K5708" s="1" t="s">
        <v>20</v>
      </c>
      <c r="L5708" s="1" t="s">
        <v>60</v>
      </c>
      <c r="M5708" s="1" t="s">
        <v>61</v>
      </c>
      <c r="N5708" s="1" t="s">
        <v>182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3">
        <v>0.82962962962962961</v>
      </c>
      <c r="H5709">
        <v>20.75</v>
      </c>
      <c r="I5709">
        <v>20.75</v>
      </c>
      <c r="J5709" s="1" t="s">
        <v>174</v>
      </c>
      <c r="K5709" s="1" t="s">
        <v>31</v>
      </c>
      <c r="L5709" s="1" t="s">
        <v>71</v>
      </c>
      <c r="M5709" s="1" t="s">
        <v>72</v>
      </c>
      <c r="N5709" s="1" t="s">
        <v>18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3">
        <v>0.82962962962962961</v>
      </c>
      <c r="H5710">
        <v>9.75</v>
      </c>
      <c r="I5710">
        <v>9.75</v>
      </c>
      <c r="J5710" s="1" t="s">
        <v>175</v>
      </c>
      <c r="K5710" s="1" t="s">
        <v>13</v>
      </c>
      <c r="L5710" s="1" t="s">
        <v>75</v>
      </c>
      <c r="M5710" s="1" t="s">
        <v>76</v>
      </c>
      <c r="N5710" s="1" t="s">
        <v>182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3">
        <v>0.83762731481481478</v>
      </c>
      <c r="H5711">
        <v>17.950000762939453</v>
      </c>
      <c r="I5711">
        <v>17.950000762939453</v>
      </c>
      <c r="J5711" s="1" t="s">
        <v>174</v>
      </c>
      <c r="K5711" s="1" t="s">
        <v>20</v>
      </c>
      <c r="L5711" s="1" t="s">
        <v>88</v>
      </c>
      <c r="M5711" s="1" t="s">
        <v>89</v>
      </c>
      <c r="N5711" s="1" t="s">
        <v>182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3">
        <v>0.83762731481481478</v>
      </c>
      <c r="H5712">
        <v>10.5</v>
      </c>
      <c r="I5712">
        <v>10.5</v>
      </c>
      <c r="J5712" s="1" t="s">
        <v>175</v>
      </c>
      <c r="K5712" s="1" t="s">
        <v>13</v>
      </c>
      <c r="L5712" s="1" t="s">
        <v>14</v>
      </c>
      <c r="M5712" s="1" t="s">
        <v>15</v>
      </c>
      <c r="N5712" s="1" t="s">
        <v>182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3">
        <v>0.83762731481481478</v>
      </c>
      <c r="H5713">
        <v>15.25</v>
      </c>
      <c r="I5713">
        <v>15.25</v>
      </c>
      <c r="J5713" s="1" t="s">
        <v>174</v>
      </c>
      <c r="K5713" s="1" t="s">
        <v>13</v>
      </c>
      <c r="L5713" s="1" t="s">
        <v>75</v>
      </c>
      <c r="M5713" s="1" t="s">
        <v>76</v>
      </c>
      <c r="N5713" s="1" t="s">
        <v>182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3">
        <v>0.83762731481481478</v>
      </c>
      <c r="H5714">
        <v>16</v>
      </c>
      <c r="I5714">
        <v>16</v>
      </c>
      <c r="J5714" s="1" t="s">
        <v>172</v>
      </c>
      <c r="K5714" s="1" t="s">
        <v>20</v>
      </c>
      <c r="L5714" s="1" t="s">
        <v>63</v>
      </c>
      <c r="M5714" s="1" t="s">
        <v>64</v>
      </c>
      <c r="N5714" s="1" t="s">
        <v>182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3">
        <v>0.84127314814814813</v>
      </c>
      <c r="H5715">
        <v>14.5</v>
      </c>
      <c r="I5715">
        <v>29</v>
      </c>
      <c r="J5715" s="1" t="s">
        <v>172</v>
      </c>
      <c r="K5715" s="1" t="s">
        <v>13</v>
      </c>
      <c r="L5715" s="1" t="s">
        <v>127</v>
      </c>
      <c r="M5715" s="1" t="s">
        <v>128</v>
      </c>
      <c r="N5715" s="1" t="s">
        <v>182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3">
        <v>0.84127314814814813</v>
      </c>
      <c r="H5716">
        <v>12.25</v>
      </c>
      <c r="I5716">
        <v>12.25</v>
      </c>
      <c r="J5716" s="1" t="s">
        <v>175</v>
      </c>
      <c r="K5716" s="1" t="s">
        <v>24</v>
      </c>
      <c r="L5716" s="1" t="s">
        <v>111</v>
      </c>
      <c r="M5716" s="1" t="s">
        <v>112</v>
      </c>
      <c r="N5716" s="1" t="s">
        <v>18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3">
        <v>0.84127314814814813</v>
      </c>
      <c r="H5717">
        <v>20.5</v>
      </c>
      <c r="I5717">
        <v>20.5</v>
      </c>
      <c r="J5717" s="1" t="s">
        <v>174</v>
      </c>
      <c r="K5717" s="1" t="s">
        <v>13</v>
      </c>
      <c r="L5717" s="1" t="s">
        <v>42</v>
      </c>
      <c r="M5717" s="1" t="s">
        <v>43</v>
      </c>
      <c r="N5717" s="1" t="s">
        <v>18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3">
        <v>0.84864583333333332</v>
      </c>
      <c r="H5718">
        <v>11</v>
      </c>
      <c r="I5718">
        <v>11</v>
      </c>
      <c r="J5718" s="1" t="s">
        <v>175</v>
      </c>
      <c r="K5718" s="1" t="s">
        <v>13</v>
      </c>
      <c r="L5718" s="1" t="s">
        <v>127</v>
      </c>
      <c r="M5718" s="1" t="s">
        <v>128</v>
      </c>
      <c r="N5718" s="1" t="s">
        <v>182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3">
        <v>0.84864583333333332</v>
      </c>
      <c r="H5719">
        <v>16.25</v>
      </c>
      <c r="I5719">
        <v>16.25</v>
      </c>
      <c r="J5719" s="1" t="s">
        <v>172</v>
      </c>
      <c r="K5719" s="1" t="s">
        <v>24</v>
      </c>
      <c r="L5719" s="1" t="s">
        <v>111</v>
      </c>
      <c r="M5719" s="1" t="s">
        <v>112</v>
      </c>
      <c r="N5719" s="1" t="s">
        <v>18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3">
        <v>0.85642361111111109</v>
      </c>
      <c r="H5720">
        <v>10.5</v>
      </c>
      <c r="I5720">
        <v>10.5</v>
      </c>
      <c r="J5720" s="1" t="s">
        <v>175</v>
      </c>
      <c r="K5720" s="1" t="s">
        <v>13</v>
      </c>
      <c r="L5720" s="1" t="s">
        <v>14</v>
      </c>
      <c r="M5720" s="1" t="s">
        <v>15</v>
      </c>
      <c r="N5720" s="1" t="s">
        <v>182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3">
        <v>0.89922453703703709</v>
      </c>
      <c r="H5721">
        <v>12.75</v>
      </c>
      <c r="I5721">
        <v>12.75</v>
      </c>
      <c r="J5721" s="1" t="s">
        <v>175</v>
      </c>
      <c r="K5721" s="1" t="s">
        <v>31</v>
      </c>
      <c r="L5721" s="1" t="s">
        <v>39</v>
      </c>
      <c r="M5721" s="1" t="s">
        <v>40</v>
      </c>
      <c r="N5721" s="1" t="s">
        <v>182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3">
        <v>0.90584490740740742</v>
      </c>
      <c r="H5722">
        <v>18.5</v>
      </c>
      <c r="I5722">
        <v>18.5</v>
      </c>
      <c r="J5722" s="1" t="s">
        <v>174</v>
      </c>
      <c r="K5722" s="1" t="s">
        <v>20</v>
      </c>
      <c r="L5722" s="1" t="s">
        <v>21</v>
      </c>
      <c r="M5722" s="1" t="s">
        <v>22</v>
      </c>
      <c r="N5722" s="1" t="s">
        <v>18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3">
        <v>0.90678240740740745</v>
      </c>
      <c r="H5723">
        <v>16.5</v>
      </c>
      <c r="I5723">
        <v>16.5</v>
      </c>
      <c r="J5723" s="1" t="s">
        <v>172</v>
      </c>
      <c r="K5723" s="1" t="s">
        <v>24</v>
      </c>
      <c r="L5723" s="1" t="s">
        <v>25</v>
      </c>
      <c r="M5723" s="1" t="s">
        <v>26</v>
      </c>
      <c r="N5723" s="1" t="s">
        <v>182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3">
        <v>0.90678240740740745</v>
      </c>
      <c r="H5724">
        <v>16.5</v>
      </c>
      <c r="I5724">
        <v>16.5</v>
      </c>
      <c r="J5724" s="1" t="s">
        <v>172</v>
      </c>
      <c r="K5724" s="1" t="s">
        <v>24</v>
      </c>
      <c r="L5724" s="1" t="s">
        <v>36</v>
      </c>
      <c r="M5724" s="1" t="s">
        <v>37</v>
      </c>
      <c r="N5724" s="1" t="s">
        <v>182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3">
        <v>0.91127314814814819</v>
      </c>
      <c r="H5725">
        <v>17.950000762939453</v>
      </c>
      <c r="I5725">
        <v>17.950000762939453</v>
      </c>
      <c r="J5725" s="1" t="s">
        <v>174</v>
      </c>
      <c r="K5725" s="1" t="s">
        <v>20</v>
      </c>
      <c r="L5725" s="1" t="s">
        <v>88</v>
      </c>
      <c r="M5725" s="1" t="s">
        <v>89</v>
      </c>
      <c r="N5725" s="1" t="s">
        <v>182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3">
        <v>0.47020833333333334</v>
      </c>
      <c r="H5726">
        <v>12.75</v>
      </c>
      <c r="I5726">
        <v>12.75</v>
      </c>
      <c r="J5726" s="1" t="s">
        <v>175</v>
      </c>
      <c r="K5726" s="1" t="s">
        <v>31</v>
      </c>
      <c r="L5726" s="1" t="s">
        <v>71</v>
      </c>
      <c r="M5726" s="1" t="s">
        <v>72</v>
      </c>
      <c r="N5726" s="1" t="s">
        <v>173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3">
        <v>0.48442129629629632</v>
      </c>
      <c r="H5727">
        <v>18.5</v>
      </c>
      <c r="I5727">
        <v>18.5</v>
      </c>
      <c r="J5727" s="1" t="s">
        <v>174</v>
      </c>
      <c r="K5727" s="1" t="s">
        <v>20</v>
      </c>
      <c r="L5727" s="1" t="s">
        <v>21</v>
      </c>
      <c r="M5727" s="1" t="s">
        <v>22</v>
      </c>
      <c r="N5727" s="1" t="s">
        <v>173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3">
        <v>0.48442129629629632</v>
      </c>
      <c r="H5728">
        <v>16</v>
      </c>
      <c r="I5728">
        <v>16</v>
      </c>
      <c r="J5728" s="1" t="s">
        <v>172</v>
      </c>
      <c r="K5728" s="1" t="s">
        <v>13</v>
      </c>
      <c r="L5728" s="1" t="s">
        <v>52</v>
      </c>
      <c r="M5728" s="1" t="s">
        <v>53</v>
      </c>
      <c r="N5728" s="1" t="s">
        <v>17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3">
        <v>0.48442129629629632</v>
      </c>
      <c r="H5729">
        <v>12.5</v>
      </c>
      <c r="I5729">
        <v>12.5</v>
      </c>
      <c r="J5729" s="1" t="s">
        <v>175</v>
      </c>
      <c r="K5729" s="1" t="s">
        <v>24</v>
      </c>
      <c r="L5729" s="1" t="s">
        <v>36</v>
      </c>
      <c r="M5729" s="1" t="s">
        <v>37</v>
      </c>
      <c r="N5729" s="1" t="s">
        <v>173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3">
        <v>0.4851273148148148</v>
      </c>
      <c r="H5730">
        <v>16.75</v>
      </c>
      <c r="I5730">
        <v>16.75</v>
      </c>
      <c r="J5730" s="1" t="s">
        <v>172</v>
      </c>
      <c r="K5730" s="1" t="s">
        <v>20</v>
      </c>
      <c r="L5730" s="1" t="s">
        <v>98</v>
      </c>
      <c r="M5730" s="1" t="s">
        <v>99</v>
      </c>
      <c r="N5730" s="1" t="s">
        <v>173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3">
        <v>0.4851273148148148</v>
      </c>
      <c r="H5731">
        <v>16.75</v>
      </c>
      <c r="I5731">
        <v>16.75</v>
      </c>
      <c r="J5731" s="1" t="s">
        <v>172</v>
      </c>
      <c r="K5731" s="1" t="s">
        <v>31</v>
      </c>
      <c r="L5731" s="1" t="s">
        <v>67</v>
      </c>
      <c r="M5731" s="1" t="s">
        <v>68</v>
      </c>
      <c r="N5731" s="1" t="s">
        <v>173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3">
        <v>0.49224537037037036</v>
      </c>
      <c r="H5732">
        <v>13.25</v>
      </c>
      <c r="I5732">
        <v>13.25</v>
      </c>
      <c r="J5732" s="1" t="s">
        <v>172</v>
      </c>
      <c r="K5732" s="1" t="s">
        <v>13</v>
      </c>
      <c r="L5732" s="1" t="s">
        <v>14</v>
      </c>
      <c r="M5732" s="1" t="s">
        <v>15</v>
      </c>
      <c r="N5732" s="1" t="s">
        <v>173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3">
        <v>0.49224537037037036</v>
      </c>
      <c r="H5733">
        <v>12.5</v>
      </c>
      <c r="I5733">
        <v>12.5</v>
      </c>
      <c r="J5733" s="1" t="s">
        <v>175</v>
      </c>
      <c r="K5733" s="1" t="s">
        <v>24</v>
      </c>
      <c r="L5733" s="1" t="s">
        <v>85</v>
      </c>
      <c r="M5733" s="1" t="s">
        <v>86</v>
      </c>
      <c r="N5733" s="1" t="s">
        <v>173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3">
        <v>0.49634259259259261</v>
      </c>
      <c r="H5734">
        <v>16</v>
      </c>
      <c r="I5734">
        <v>16</v>
      </c>
      <c r="J5734" s="1" t="s">
        <v>172</v>
      </c>
      <c r="K5734" s="1" t="s">
        <v>20</v>
      </c>
      <c r="L5734" s="1" t="s">
        <v>28</v>
      </c>
      <c r="M5734" s="1" t="s">
        <v>29</v>
      </c>
      <c r="N5734" s="1" t="s">
        <v>173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3">
        <v>0.49634259259259261</v>
      </c>
      <c r="H5735">
        <v>12.5</v>
      </c>
      <c r="I5735">
        <v>12.5</v>
      </c>
      <c r="J5735" s="1" t="s">
        <v>175</v>
      </c>
      <c r="K5735" s="1" t="s">
        <v>24</v>
      </c>
      <c r="L5735" s="1" t="s">
        <v>36</v>
      </c>
      <c r="M5735" s="1" t="s">
        <v>37</v>
      </c>
      <c r="N5735" s="1" t="s">
        <v>173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3">
        <v>0.49800925925925926</v>
      </c>
      <c r="H5736">
        <v>16.5</v>
      </c>
      <c r="I5736">
        <v>16.5</v>
      </c>
      <c r="J5736" s="1" t="s">
        <v>172</v>
      </c>
      <c r="K5736" s="1" t="s">
        <v>24</v>
      </c>
      <c r="L5736" s="1" t="s">
        <v>57</v>
      </c>
      <c r="M5736" s="1" t="s">
        <v>58</v>
      </c>
      <c r="N5736" s="1" t="s">
        <v>173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3">
        <v>0.5</v>
      </c>
      <c r="H5737">
        <v>16.75</v>
      </c>
      <c r="I5737">
        <v>16.75</v>
      </c>
      <c r="J5737" s="1" t="s">
        <v>172</v>
      </c>
      <c r="K5737" s="1" t="s">
        <v>31</v>
      </c>
      <c r="L5737" s="1" t="s">
        <v>121</v>
      </c>
      <c r="M5737" s="1" t="s">
        <v>122</v>
      </c>
      <c r="N5737" s="1" t="s">
        <v>173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3">
        <v>0.50239583333333337</v>
      </c>
      <c r="H5738">
        <v>20.75</v>
      </c>
      <c r="I5738">
        <v>20.75</v>
      </c>
      <c r="J5738" s="1" t="s">
        <v>174</v>
      </c>
      <c r="K5738" s="1" t="s">
        <v>31</v>
      </c>
      <c r="L5738" s="1" t="s">
        <v>39</v>
      </c>
      <c r="M5738" s="1" t="s">
        <v>40</v>
      </c>
      <c r="N5738" s="1" t="s">
        <v>173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3">
        <v>0.50239583333333337</v>
      </c>
      <c r="H5739">
        <v>20.75</v>
      </c>
      <c r="I5739">
        <v>20.75</v>
      </c>
      <c r="J5739" s="1" t="s">
        <v>174</v>
      </c>
      <c r="K5739" s="1" t="s">
        <v>24</v>
      </c>
      <c r="L5739" s="1" t="s">
        <v>25</v>
      </c>
      <c r="M5739" s="1" t="s">
        <v>26</v>
      </c>
      <c r="N5739" s="1" t="s">
        <v>173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3">
        <v>0.50239583333333337</v>
      </c>
      <c r="H5740">
        <v>12.5</v>
      </c>
      <c r="I5740">
        <v>12.5</v>
      </c>
      <c r="J5740" s="1" t="s">
        <v>172</v>
      </c>
      <c r="K5740" s="1" t="s">
        <v>13</v>
      </c>
      <c r="L5740" s="1" t="s">
        <v>75</v>
      </c>
      <c r="M5740" s="1" t="s">
        <v>76</v>
      </c>
      <c r="N5740" s="1" t="s">
        <v>173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3">
        <v>0.50853009259259263</v>
      </c>
      <c r="H5741">
        <v>20.25</v>
      </c>
      <c r="I5741">
        <v>20.25</v>
      </c>
      <c r="J5741" s="1" t="s">
        <v>174</v>
      </c>
      <c r="K5741" s="1" t="s">
        <v>20</v>
      </c>
      <c r="L5741" s="1" t="s">
        <v>107</v>
      </c>
      <c r="M5741" s="1" t="s">
        <v>108</v>
      </c>
      <c r="N5741" s="1" t="s">
        <v>173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3">
        <v>0.52849537037037042</v>
      </c>
      <c r="H5742">
        <v>12</v>
      </c>
      <c r="I5742">
        <v>12</v>
      </c>
      <c r="J5742" s="1" t="s">
        <v>175</v>
      </c>
      <c r="K5742" s="1" t="s">
        <v>13</v>
      </c>
      <c r="L5742" s="1" t="s">
        <v>82</v>
      </c>
      <c r="M5742" s="1" t="s">
        <v>83</v>
      </c>
      <c r="N5742" s="1" t="s">
        <v>17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3">
        <v>0.53181712962962968</v>
      </c>
      <c r="H5743">
        <v>20.75</v>
      </c>
      <c r="I5743">
        <v>20.75</v>
      </c>
      <c r="J5743" s="1" t="s">
        <v>174</v>
      </c>
      <c r="K5743" s="1" t="s">
        <v>31</v>
      </c>
      <c r="L5743" s="1" t="s">
        <v>39</v>
      </c>
      <c r="M5743" s="1" t="s">
        <v>40</v>
      </c>
      <c r="N5743" s="1" t="s">
        <v>173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3">
        <v>0.53181712962962968</v>
      </c>
      <c r="H5744">
        <v>16.75</v>
      </c>
      <c r="I5744">
        <v>16.75</v>
      </c>
      <c r="J5744" s="1" t="s">
        <v>172</v>
      </c>
      <c r="K5744" s="1" t="s">
        <v>31</v>
      </c>
      <c r="L5744" s="1" t="s">
        <v>39</v>
      </c>
      <c r="M5744" s="1" t="s">
        <v>40</v>
      </c>
      <c r="N5744" s="1" t="s">
        <v>173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3">
        <v>0.53181712962962968</v>
      </c>
      <c r="H5745">
        <v>23.649999618530273</v>
      </c>
      <c r="I5745">
        <v>23.649999618530273</v>
      </c>
      <c r="J5745" s="1" t="s">
        <v>175</v>
      </c>
      <c r="K5745" s="1" t="s">
        <v>24</v>
      </c>
      <c r="L5745" s="1" t="s">
        <v>162</v>
      </c>
      <c r="M5745" s="1" t="s">
        <v>163</v>
      </c>
      <c r="N5745" s="1" t="s">
        <v>17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3">
        <v>0.53181712962962968</v>
      </c>
      <c r="H5746">
        <v>16</v>
      </c>
      <c r="I5746">
        <v>16</v>
      </c>
      <c r="J5746" s="1" t="s">
        <v>172</v>
      </c>
      <c r="K5746" s="1" t="s">
        <v>13</v>
      </c>
      <c r="L5746" s="1" t="s">
        <v>17</v>
      </c>
      <c r="M5746" s="1" t="s">
        <v>18</v>
      </c>
      <c r="N5746" s="1" t="s">
        <v>173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3">
        <v>0.53181712962962968</v>
      </c>
      <c r="H5747">
        <v>18.5</v>
      </c>
      <c r="I5747">
        <v>18.5</v>
      </c>
      <c r="J5747" s="1" t="s">
        <v>174</v>
      </c>
      <c r="K5747" s="1" t="s">
        <v>20</v>
      </c>
      <c r="L5747" s="1" t="s">
        <v>21</v>
      </c>
      <c r="M5747" s="1" t="s">
        <v>22</v>
      </c>
      <c r="N5747" s="1" t="s">
        <v>173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3">
        <v>0.53181712962962968</v>
      </c>
      <c r="H5748">
        <v>14.75</v>
      </c>
      <c r="I5748">
        <v>14.75</v>
      </c>
      <c r="J5748" s="1" t="s">
        <v>172</v>
      </c>
      <c r="K5748" s="1" t="s">
        <v>20</v>
      </c>
      <c r="L5748" s="1" t="s">
        <v>88</v>
      </c>
      <c r="M5748" s="1" t="s">
        <v>89</v>
      </c>
      <c r="N5748" s="1" t="s">
        <v>173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3">
        <v>0.53181712962962968</v>
      </c>
      <c r="H5749">
        <v>16.5</v>
      </c>
      <c r="I5749">
        <v>16.5</v>
      </c>
      <c r="J5749" s="1" t="s">
        <v>174</v>
      </c>
      <c r="K5749" s="1" t="s">
        <v>13</v>
      </c>
      <c r="L5749" s="1" t="s">
        <v>14</v>
      </c>
      <c r="M5749" s="1" t="s">
        <v>15</v>
      </c>
      <c r="N5749" s="1" t="s">
        <v>173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3">
        <v>0.53181712962962968</v>
      </c>
      <c r="H5750">
        <v>16.75</v>
      </c>
      <c r="I5750">
        <v>16.75</v>
      </c>
      <c r="J5750" s="1" t="s">
        <v>172</v>
      </c>
      <c r="K5750" s="1" t="s">
        <v>20</v>
      </c>
      <c r="L5750" s="1" t="s">
        <v>98</v>
      </c>
      <c r="M5750" s="1" t="s">
        <v>99</v>
      </c>
      <c r="N5750" s="1" t="s">
        <v>173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3">
        <v>0.53181712962962968</v>
      </c>
      <c r="H5751">
        <v>16</v>
      </c>
      <c r="I5751">
        <v>16</v>
      </c>
      <c r="J5751" s="1" t="s">
        <v>172</v>
      </c>
      <c r="K5751" s="1" t="s">
        <v>20</v>
      </c>
      <c r="L5751" s="1" t="s">
        <v>101</v>
      </c>
      <c r="M5751" s="1" t="s">
        <v>102</v>
      </c>
      <c r="N5751" s="1" t="s">
        <v>173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3">
        <v>0.53181712962962968</v>
      </c>
      <c r="H5752">
        <v>20.25</v>
      </c>
      <c r="I5752">
        <v>20.25</v>
      </c>
      <c r="J5752" s="1" t="s">
        <v>174</v>
      </c>
      <c r="K5752" s="1" t="s">
        <v>20</v>
      </c>
      <c r="L5752" s="1" t="s">
        <v>28</v>
      </c>
      <c r="M5752" s="1" t="s">
        <v>29</v>
      </c>
      <c r="N5752" s="1" t="s">
        <v>173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3">
        <v>0.53181712962962968</v>
      </c>
      <c r="H5753">
        <v>12.5</v>
      </c>
      <c r="I5753">
        <v>12.5</v>
      </c>
      <c r="J5753" s="1" t="s">
        <v>172</v>
      </c>
      <c r="K5753" s="1" t="s">
        <v>13</v>
      </c>
      <c r="L5753" s="1" t="s">
        <v>75</v>
      </c>
      <c r="M5753" s="1" t="s">
        <v>76</v>
      </c>
      <c r="N5753" s="1" t="s">
        <v>173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3">
        <v>0.53181712962962968</v>
      </c>
      <c r="H5754">
        <v>20.75</v>
      </c>
      <c r="I5754">
        <v>20.75</v>
      </c>
      <c r="J5754" s="1" t="s">
        <v>174</v>
      </c>
      <c r="K5754" s="1" t="s">
        <v>20</v>
      </c>
      <c r="L5754" s="1" t="s">
        <v>60</v>
      </c>
      <c r="M5754" s="1" t="s">
        <v>61</v>
      </c>
      <c r="N5754" s="1" t="s">
        <v>173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3">
        <v>0.53336805555555555</v>
      </c>
      <c r="H5755">
        <v>20.75</v>
      </c>
      <c r="I5755">
        <v>20.75</v>
      </c>
      <c r="J5755" s="1" t="s">
        <v>174</v>
      </c>
      <c r="K5755" s="1" t="s">
        <v>31</v>
      </c>
      <c r="L5755" s="1" t="s">
        <v>39</v>
      </c>
      <c r="M5755" s="1" t="s">
        <v>40</v>
      </c>
      <c r="N5755" s="1" t="s">
        <v>173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3">
        <v>0.53336805555555555</v>
      </c>
      <c r="H5756">
        <v>16.75</v>
      </c>
      <c r="I5756">
        <v>16.75</v>
      </c>
      <c r="J5756" s="1" t="s">
        <v>172</v>
      </c>
      <c r="K5756" s="1" t="s">
        <v>31</v>
      </c>
      <c r="L5756" s="1" t="s">
        <v>39</v>
      </c>
      <c r="M5756" s="1" t="s">
        <v>40</v>
      </c>
      <c r="N5756" s="1" t="s">
        <v>173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3">
        <v>0.53336805555555555</v>
      </c>
      <c r="H5757">
        <v>23.649999618530273</v>
      </c>
      <c r="I5757">
        <v>23.649999618530273</v>
      </c>
      <c r="J5757" s="1" t="s">
        <v>175</v>
      </c>
      <c r="K5757" s="1" t="s">
        <v>24</v>
      </c>
      <c r="L5757" s="1" t="s">
        <v>162</v>
      </c>
      <c r="M5757" s="1" t="s">
        <v>163</v>
      </c>
      <c r="N5757" s="1" t="s">
        <v>17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3">
        <v>0.53336805555555555</v>
      </c>
      <c r="H5758">
        <v>20.5</v>
      </c>
      <c r="I5758">
        <v>20.5</v>
      </c>
      <c r="J5758" s="1" t="s">
        <v>174</v>
      </c>
      <c r="K5758" s="1" t="s">
        <v>13</v>
      </c>
      <c r="L5758" s="1" t="s">
        <v>52</v>
      </c>
      <c r="M5758" s="1" t="s">
        <v>53</v>
      </c>
      <c r="N5758" s="1" t="s">
        <v>17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3">
        <v>0.53336805555555555</v>
      </c>
      <c r="H5759">
        <v>16.75</v>
      </c>
      <c r="I5759">
        <v>16.75</v>
      </c>
      <c r="J5759" s="1" t="s">
        <v>172</v>
      </c>
      <c r="K5759" s="1" t="s">
        <v>20</v>
      </c>
      <c r="L5759" s="1" t="s">
        <v>98</v>
      </c>
      <c r="M5759" s="1" t="s">
        <v>99</v>
      </c>
      <c r="N5759" s="1" t="s">
        <v>173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3">
        <v>0.53336805555555555</v>
      </c>
      <c r="H5760">
        <v>14.5</v>
      </c>
      <c r="I5760">
        <v>14.5</v>
      </c>
      <c r="J5760" s="1" t="s">
        <v>172</v>
      </c>
      <c r="K5760" s="1" t="s">
        <v>13</v>
      </c>
      <c r="L5760" s="1" t="s">
        <v>127</v>
      </c>
      <c r="M5760" s="1" t="s">
        <v>128</v>
      </c>
      <c r="N5760" s="1" t="s">
        <v>173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3">
        <v>0.54651620370370368</v>
      </c>
      <c r="H5761">
        <v>12.5</v>
      </c>
      <c r="I5761">
        <v>12.5</v>
      </c>
      <c r="J5761" s="1" t="s">
        <v>175</v>
      </c>
      <c r="K5761" s="1" t="s">
        <v>24</v>
      </c>
      <c r="L5761" s="1" t="s">
        <v>85</v>
      </c>
      <c r="M5761" s="1" t="s">
        <v>86</v>
      </c>
      <c r="N5761" s="1" t="s">
        <v>173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3">
        <v>0.55479166666666668</v>
      </c>
      <c r="H5762">
        <v>20.25</v>
      </c>
      <c r="I5762">
        <v>20.25</v>
      </c>
      <c r="J5762" s="1" t="s">
        <v>174</v>
      </c>
      <c r="K5762" s="1" t="s">
        <v>24</v>
      </c>
      <c r="L5762" s="1" t="s">
        <v>111</v>
      </c>
      <c r="M5762" s="1" t="s">
        <v>112</v>
      </c>
      <c r="N5762" s="1" t="s">
        <v>173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3">
        <v>0.56135416666666671</v>
      </c>
      <c r="H5763">
        <v>20.25</v>
      </c>
      <c r="I5763">
        <v>20.25</v>
      </c>
      <c r="J5763" s="1" t="s">
        <v>174</v>
      </c>
      <c r="K5763" s="1" t="s">
        <v>24</v>
      </c>
      <c r="L5763" s="1" t="s">
        <v>94</v>
      </c>
      <c r="M5763" s="1" t="s">
        <v>95</v>
      </c>
      <c r="N5763" s="1" t="s">
        <v>173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3">
        <v>0.56135416666666671</v>
      </c>
      <c r="H5764">
        <v>16.5</v>
      </c>
      <c r="I5764">
        <v>16.5</v>
      </c>
      <c r="J5764" s="1" t="s">
        <v>174</v>
      </c>
      <c r="K5764" s="1" t="s">
        <v>13</v>
      </c>
      <c r="L5764" s="1" t="s">
        <v>14</v>
      </c>
      <c r="M5764" s="1" t="s">
        <v>15</v>
      </c>
      <c r="N5764" s="1" t="s">
        <v>173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3">
        <v>0.57434027777777774</v>
      </c>
      <c r="H5765">
        <v>16.75</v>
      </c>
      <c r="I5765">
        <v>16.75</v>
      </c>
      <c r="J5765" s="1" t="s">
        <v>172</v>
      </c>
      <c r="K5765" s="1" t="s">
        <v>31</v>
      </c>
      <c r="L5765" s="1" t="s">
        <v>39</v>
      </c>
      <c r="M5765" s="1" t="s">
        <v>40</v>
      </c>
      <c r="N5765" s="1" t="s">
        <v>173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3">
        <v>0.57438657407407412</v>
      </c>
      <c r="H5766">
        <v>12</v>
      </c>
      <c r="I5766">
        <v>12</v>
      </c>
      <c r="J5766" s="1" t="s">
        <v>175</v>
      </c>
      <c r="K5766" s="1" t="s">
        <v>13</v>
      </c>
      <c r="L5766" s="1" t="s">
        <v>42</v>
      </c>
      <c r="M5766" s="1" t="s">
        <v>43</v>
      </c>
      <c r="N5766" s="1" t="s">
        <v>17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3">
        <v>0.57893518518518516</v>
      </c>
      <c r="H5767">
        <v>17.950000762939453</v>
      </c>
      <c r="I5767">
        <v>17.950000762939453</v>
      </c>
      <c r="J5767" s="1" t="s">
        <v>174</v>
      </c>
      <c r="K5767" s="1" t="s">
        <v>20</v>
      </c>
      <c r="L5767" s="1" t="s">
        <v>88</v>
      </c>
      <c r="M5767" s="1" t="s">
        <v>89</v>
      </c>
      <c r="N5767" s="1" t="s">
        <v>173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3">
        <v>0.58333333333333337</v>
      </c>
      <c r="H5768">
        <v>12.75</v>
      </c>
      <c r="I5768">
        <v>12.75</v>
      </c>
      <c r="J5768" s="1" t="s">
        <v>175</v>
      </c>
      <c r="K5768" s="1" t="s">
        <v>31</v>
      </c>
      <c r="L5768" s="1" t="s">
        <v>39</v>
      </c>
      <c r="M5768" s="1" t="s">
        <v>40</v>
      </c>
      <c r="N5768" s="1" t="s">
        <v>173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3">
        <v>0.58333333333333337</v>
      </c>
      <c r="H5769">
        <v>23.649999618530273</v>
      </c>
      <c r="I5769">
        <v>23.649999618530273</v>
      </c>
      <c r="J5769" s="1" t="s">
        <v>175</v>
      </c>
      <c r="K5769" s="1" t="s">
        <v>24</v>
      </c>
      <c r="L5769" s="1" t="s">
        <v>162</v>
      </c>
      <c r="M5769" s="1" t="s">
        <v>163</v>
      </c>
      <c r="N5769" s="1" t="s">
        <v>17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3">
        <v>0.58377314814814818</v>
      </c>
      <c r="H5770">
        <v>16.5</v>
      </c>
      <c r="I5770">
        <v>16.5</v>
      </c>
      <c r="J5770" s="1" t="s">
        <v>172</v>
      </c>
      <c r="K5770" s="1" t="s">
        <v>24</v>
      </c>
      <c r="L5770" s="1" t="s">
        <v>25</v>
      </c>
      <c r="M5770" s="1" t="s">
        <v>26</v>
      </c>
      <c r="N5770" s="1" t="s">
        <v>173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3">
        <v>0.58377314814814818</v>
      </c>
      <c r="H5771">
        <v>16.75</v>
      </c>
      <c r="I5771">
        <v>16.75</v>
      </c>
      <c r="J5771" s="1" t="s">
        <v>172</v>
      </c>
      <c r="K5771" s="1" t="s">
        <v>31</v>
      </c>
      <c r="L5771" s="1" t="s">
        <v>32</v>
      </c>
      <c r="M5771" s="1" t="s">
        <v>33</v>
      </c>
      <c r="N5771" s="1" t="s">
        <v>17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3">
        <v>0.59012731481481484</v>
      </c>
      <c r="H5772">
        <v>18.5</v>
      </c>
      <c r="I5772">
        <v>18.5</v>
      </c>
      <c r="J5772" s="1" t="s">
        <v>174</v>
      </c>
      <c r="K5772" s="1" t="s">
        <v>20</v>
      </c>
      <c r="L5772" s="1" t="s">
        <v>21</v>
      </c>
      <c r="M5772" s="1" t="s">
        <v>22</v>
      </c>
      <c r="N5772" s="1" t="s">
        <v>173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3">
        <v>0.59012731481481484</v>
      </c>
      <c r="H5773">
        <v>20.25</v>
      </c>
      <c r="I5773">
        <v>20.25</v>
      </c>
      <c r="J5773" s="1" t="s">
        <v>174</v>
      </c>
      <c r="K5773" s="1" t="s">
        <v>24</v>
      </c>
      <c r="L5773" s="1" t="s">
        <v>111</v>
      </c>
      <c r="M5773" s="1" t="s">
        <v>112</v>
      </c>
      <c r="N5773" s="1" t="s">
        <v>173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3">
        <v>0.59012731481481484</v>
      </c>
      <c r="H5774">
        <v>16</v>
      </c>
      <c r="I5774">
        <v>16</v>
      </c>
      <c r="J5774" s="1" t="s">
        <v>172</v>
      </c>
      <c r="K5774" s="1" t="s">
        <v>13</v>
      </c>
      <c r="L5774" s="1" t="s">
        <v>42</v>
      </c>
      <c r="M5774" s="1" t="s">
        <v>43</v>
      </c>
      <c r="N5774" s="1" t="s">
        <v>17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3">
        <v>0.59012731481481484</v>
      </c>
      <c r="H5775">
        <v>12</v>
      </c>
      <c r="I5775">
        <v>12</v>
      </c>
      <c r="J5775" s="1" t="s">
        <v>175</v>
      </c>
      <c r="K5775" s="1" t="s">
        <v>13</v>
      </c>
      <c r="L5775" s="1" t="s">
        <v>42</v>
      </c>
      <c r="M5775" s="1" t="s">
        <v>43</v>
      </c>
      <c r="N5775" s="1" t="s">
        <v>17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3">
        <v>0.59738425925925931</v>
      </c>
      <c r="H5776">
        <v>17.950000762939453</v>
      </c>
      <c r="I5776">
        <v>17.950000762939453</v>
      </c>
      <c r="J5776" s="1" t="s">
        <v>174</v>
      </c>
      <c r="K5776" s="1" t="s">
        <v>20</v>
      </c>
      <c r="L5776" s="1" t="s">
        <v>88</v>
      </c>
      <c r="M5776" s="1" t="s">
        <v>89</v>
      </c>
      <c r="N5776" s="1" t="s">
        <v>173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3">
        <v>0.59738425925925931</v>
      </c>
      <c r="H5777">
        <v>16.5</v>
      </c>
      <c r="I5777">
        <v>16.5</v>
      </c>
      <c r="J5777" s="1" t="s">
        <v>174</v>
      </c>
      <c r="K5777" s="1" t="s">
        <v>13</v>
      </c>
      <c r="L5777" s="1" t="s">
        <v>14</v>
      </c>
      <c r="M5777" s="1" t="s">
        <v>15</v>
      </c>
      <c r="N5777" s="1" t="s">
        <v>173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3">
        <v>0.59887731481481477</v>
      </c>
      <c r="H5778">
        <v>20.75</v>
      </c>
      <c r="I5778">
        <v>20.75</v>
      </c>
      <c r="J5778" s="1" t="s">
        <v>174</v>
      </c>
      <c r="K5778" s="1" t="s">
        <v>24</v>
      </c>
      <c r="L5778" s="1" t="s">
        <v>57</v>
      </c>
      <c r="M5778" s="1" t="s">
        <v>58</v>
      </c>
      <c r="N5778" s="1" t="s">
        <v>173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3">
        <v>0.60226851851851848</v>
      </c>
      <c r="H5779">
        <v>23.649999618530273</v>
      </c>
      <c r="I5779">
        <v>23.649999618530273</v>
      </c>
      <c r="J5779" s="1" t="s">
        <v>175</v>
      </c>
      <c r="K5779" s="1" t="s">
        <v>24</v>
      </c>
      <c r="L5779" s="1" t="s">
        <v>162</v>
      </c>
      <c r="M5779" s="1" t="s">
        <v>163</v>
      </c>
      <c r="N5779" s="1" t="s">
        <v>17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3">
        <v>0.60341435185185188</v>
      </c>
      <c r="H5780">
        <v>16.75</v>
      </c>
      <c r="I5780">
        <v>16.75</v>
      </c>
      <c r="J5780" s="1" t="s">
        <v>172</v>
      </c>
      <c r="K5780" s="1" t="s">
        <v>31</v>
      </c>
      <c r="L5780" s="1" t="s">
        <v>121</v>
      </c>
      <c r="M5780" s="1" t="s">
        <v>122</v>
      </c>
      <c r="N5780" s="1" t="s">
        <v>173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3">
        <v>0.60442129629629626</v>
      </c>
      <c r="H5781">
        <v>12</v>
      </c>
      <c r="I5781">
        <v>12</v>
      </c>
      <c r="J5781" s="1" t="s">
        <v>175</v>
      </c>
      <c r="K5781" s="1" t="s">
        <v>13</v>
      </c>
      <c r="L5781" s="1" t="s">
        <v>52</v>
      </c>
      <c r="M5781" s="1" t="s">
        <v>53</v>
      </c>
      <c r="N5781" s="1" t="s">
        <v>17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3">
        <v>0.60442129629629626</v>
      </c>
      <c r="H5782">
        <v>16</v>
      </c>
      <c r="I5782">
        <v>16</v>
      </c>
      <c r="J5782" s="1" t="s">
        <v>172</v>
      </c>
      <c r="K5782" s="1" t="s">
        <v>20</v>
      </c>
      <c r="L5782" s="1" t="s">
        <v>28</v>
      </c>
      <c r="M5782" s="1" t="s">
        <v>29</v>
      </c>
      <c r="N5782" s="1" t="s">
        <v>173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3">
        <v>0.60442129629629626</v>
      </c>
      <c r="H5783">
        <v>15.25</v>
      </c>
      <c r="I5783">
        <v>15.25</v>
      </c>
      <c r="J5783" s="1" t="s">
        <v>174</v>
      </c>
      <c r="K5783" s="1" t="s">
        <v>13</v>
      </c>
      <c r="L5783" s="1" t="s">
        <v>75</v>
      </c>
      <c r="M5783" s="1" t="s">
        <v>76</v>
      </c>
      <c r="N5783" s="1" t="s">
        <v>173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3">
        <v>0.60442129629629626</v>
      </c>
      <c r="H5784">
        <v>12.75</v>
      </c>
      <c r="I5784">
        <v>12.75</v>
      </c>
      <c r="J5784" s="1" t="s">
        <v>175</v>
      </c>
      <c r="K5784" s="1" t="s">
        <v>31</v>
      </c>
      <c r="L5784" s="1" t="s">
        <v>67</v>
      </c>
      <c r="M5784" s="1" t="s">
        <v>68</v>
      </c>
      <c r="N5784" s="1" t="s">
        <v>173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3">
        <v>0.6136342592592593</v>
      </c>
      <c r="H5785">
        <v>16.25</v>
      </c>
      <c r="I5785">
        <v>16.25</v>
      </c>
      <c r="J5785" s="1" t="s">
        <v>172</v>
      </c>
      <c r="K5785" s="1" t="s">
        <v>24</v>
      </c>
      <c r="L5785" s="1" t="s">
        <v>94</v>
      </c>
      <c r="M5785" s="1" t="s">
        <v>95</v>
      </c>
      <c r="N5785" s="1" t="s">
        <v>173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3">
        <v>0.6136342592592593</v>
      </c>
      <c r="H5786">
        <v>20.5</v>
      </c>
      <c r="I5786">
        <v>20.5</v>
      </c>
      <c r="J5786" s="1" t="s">
        <v>174</v>
      </c>
      <c r="K5786" s="1" t="s">
        <v>13</v>
      </c>
      <c r="L5786" s="1" t="s">
        <v>91</v>
      </c>
      <c r="M5786" s="1" t="s">
        <v>92</v>
      </c>
      <c r="N5786" s="1" t="s">
        <v>173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3">
        <v>0.6136342592592593</v>
      </c>
      <c r="H5787">
        <v>20.5</v>
      </c>
      <c r="I5787">
        <v>20.5</v>
      </c>
      <c r="J5787" s="1" t="s">
        <v>174</v>
      </c>
      <c r="K5787" s="1" t="s">
        <v>13</v>
      </c>
      <c r="L5787" s="1" t="s">
        <v>42</v>
      </c>
      <c r="M5787" s="1" t="s">
        <v>43</v>
      </c>
      <c r="N5787" s="1" t="s">
        <v>17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3">
        <v>0.62035879629629631</v>
      </c>
      <c r="H5788">
        <v>20.75</v>
      </c>
      <c r="I5788">
        <v>20.75</v>
      </c>
      <c r="J5788" s="1" t="s">
        <v>174</v>
      </c>
      <c r="K5788" s="1" t="s">
        <v>31</v>
      </c>
      <c r="L5788" s="1" t="s">
        <v>32</v>
      </c>
      <c r="M5788" s="1" t="s">
        <v>33</v>
      </c>
      <c r="N5788" s="1" t="s">
        <v>17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3">
        <v>0.62834490740740745</v>
      </c>
      <c r="H5789">
        <v>12.75</v>
      </c>
      <c r="I5789">
        <v>12.75</v>
      </c>
      <c r="J5789" s="1" t="s">
        <v>175</v>
      </c>
      <c r="K5789" s="1" t="s">
        <v>31</v>
      </c>
      <c r="L5789" s="1" t="s">
        <v>121</v>
      </c>
      <c r="M5789" s="1" t="s">
        <v>122</v>
      </c>
      <c r="N5789" s="1" t="s">
        <v>173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3">
        <v>0.62834490740740745</v>
      </c>
      <c r="H5790">
        <v>20.5</v>
      </c>
      <c r="I5790">
        <v>20.5</v>
      </c>
      <c r="J5790" s="1" t="s">
        <v>174</v>
      </c>
      <c r="K5790" s="1" t="s">
        <v>13</v>
      </c>
      <c r="L5790" s="1" t="s">
        <v>17</v>
      </c>
      <c r="M5790" s="1" t="s">
        <v>18</v>
      </c>
      <c r="N5790" s="1" t="s">
        <v>173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3">
        <v>0.62834490740740745</v>
      </c>
      <c r="H5791">
        <v>10.5</v>
      </c>
      <c r="I5791">
        <v>10.5</v>
      </c>
      <c r="J5791" s="1" t="s">
        <v>175</v>
      </c>
      <c r="K5791" s="1" t="s">
        <v>13</v>
      </c>
      <c r="L5791" s="1" t="s">
        <v>14</v>
      </c>
      <c r="M5791" s="1" t="s">
        <v>15</v>
      </c>
      <c r="N5791" s="1" t="s">
        <v>173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3">
        <v>0.64248842592592592</v>
      </c>
      <c r="H5792">
        <v>18.5</v>
      </c>
      <c r="I5792">
        <v>18.5</v>
      </c>
      <c r="J5792" s="1" t="s">
        <v>174</v>
      </c>
      <c r="K5792" s="1" t="s">
        <v>20</v>
      </c>
      <c r="L5792" s="1" t="s">
        <v>21</v>
      </c>
      <c r="M5792" s="1" t="s">
        <v>22</v>
      </c>
      <c r="N5792" s="1" t="s">
        <v>173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3">
        <v>0.64248842592592592</v>
      </c>
      <c r="H5793">
        <v>12.75</v>
      </c>
      <c r="I5793">
        <v>12.75</v>
      </c>
      <c r="J5793" s="1" t="s">
        <v>175</v>
      </c>
      <c r="K5793" s="1" t="s">
        <v>31</v>
      </c>
      <c r="L5793" s="1" t="s">
        <v>32</v>
      </c>
      <c r="M5793" s="1" t="s">
        <v>33</v>
      </c>
      <c r="N5793" s="1" t="s">
        <v>17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3">
        <v>0.65181712962962968</v>
      </c>
      <c r="H5794">
        <v>12.75</v>
      </c>
      <c r="I5794">
        <v>12.75</v>
      </c>
      <c r="J5794" s="1" t="s">
        <v>175</v>
      </c>
      <c r="K5794" s="1" t="s">
        <v>31</v>
      </c>
      <c r="L5794" s="1" t="s">
        <v>71</v>
      </c>
      <c r="M5794" s="1" t="s">
        <v>72</v>
      </c>
      <c r="N5794" s="1" t="s">
        <v>173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3">
        <v>0.66218750000000004</v>
      </c>
      <c r="H5795">
        <v>20.75</v>
      </c>
      <c r="I5795">
        <v>20.75</v>
      </c>
      <c r="J5795" s="1" t="s">
        <v>174</v>
      </c>
      <c r="K5795" s="1" t="s">
        <v>31</v>
      </c>
      <c r="L5795" s="1" t="s">
        <v>39</v>
      </c>
      <c r="M5795" s="1" t="s">
        <v>40</v>
      </c>
      <c r="N5795" s="1" t="s">
        <v>173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3">
        <v>0.66218750000000004</v>
      </c>
      <c r="H5796">
        <v>20.25</v>
      </c>
      <c r="I5796">
        <v>20.25</v>
      </c>
      <c r="J5796" s="1" t="s">
        <v>174</v>
      </c>
      <c r="K5796" s="1" t="s">
        <v>20</v>
      </c>
      <c r="L5796" s="1" t="s">
        <v>63</v>
      </c>
      <c r="M5796" s="1" t="s">
        <v>64</v>
      </c>
      <c r="N5796" s="1" t="s">
        <v>17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3">
        <v>0.66248842592592594</v>
      </c>
      <c r="H5797">
        <v>20.75</v>
      </c>
      <c r="I5797">
        <v>20.75</v>
      </c>
      <c r="J5797" s="1" t="s">
        <v>174</v>
      </c>
      <c r="K5797" s="1" t="s">
        <v>31</v>
      </c>
      <c r="L5797" s="1" t="s">
        <v>71</v>
      </c>
      <c r="M5797" s="1" t="s">
        <v>72</v>
      </c>
      <c r="N5797" s="1" t="s">
        <v>173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3">
        <v>0.66248842592592594</v>
      </c>
      <c r="H5798">
        <v>12.75</v>
      </c>
      <c r="I5798">
        <v>12.75</v>
      </c>
      <c r="J5798" s="1" t="s">
        <v>175</v>
      </c>
      <c r="K5798" s="1" t="s">
        <v>20</v>
      </c>
      <c r="L5798" s="1" t="s">
        <v>98</v>
      </c>
      <c r="M5798" s="1" t="s">
        <v>99</v>
      </c>
      <c r="N5798" s="1" t="s">
        <v>173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3">
        <v>0.66248842592592594</v>
      </c>
      <c r="H5799">
        <v>16.5</v>
      </c>
      <c r="I5799">
        <v>16.5</v>
      </c>
      <c r="J5799" s="1" t="s">
        <v>172</v>
      </c>
      <c r="K5799" s="1" t="s">
        <v>24</v>
      </c>
      <c r="L5799" s="1" t="s">
        <v>36</v>
      </c>
      <c r="M5799" s="1" t="s">
        <v>37</v>
      </c>
      <c r="N5799" s="1" t="s">
        <v>173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3">
        <v>0.66248842592592594</v>
      </c>
      <c r="H5800">
        <v>20.5</v>
      </c>
      <c r="I5800">
        <v>20.5</v>
      </c>
      <c r="J5800" s="1" t="s">
        <v>174</v>
      </c>
      <c r="K5800" s="1" t="s">
        <v>13</v>
      </c>
      <c r="L5800" s="1" t="s">
        <v>42</v>
      </c>
      <c r="M5800" s="1" t="s">
        <v>43</v>
      </c>
      <c r="N5800" s="1" t="s">
        <v>17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3">
        <v>0.66306712962962966</v>
      </c>
      <c r="H5801">
        <v>13.25</v>
      </c>
      <c r="I5801">
        <v>26.5</v>
      </c>
      <c r="J5801" s="1" t="s">
        <v>172</v>
      </c>
      <c r="K5801" s="1" t="s">
        <v>13</v>
      </c>
      <c r="L5801" s="1" t="s">
        <v>14</v>
      </c>
      <c r="M5801" s="1" t="s">
        <v>15</v>
      </c>
      <c r="N5801" s="1" t="s">
        <v>173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3">
        <v>0.66582175925925924</v>
      </c>
      <c r="H5802">
        <v>12</v>
      </c>
      <c r="I5802">
        <v>12</v>
      </c>
      <c r="J5802" s="1" t="s">
        <v>175</v>
      </c>
      <c r="K5802" s="1" t="s">
        <v>13</v>
      </c>
      <c r="L5802" s="1" t="s">
        <v>82</v>
      </c>
      <c r="M5802" s="1" t="s">
        <v>83</v>
      </c>
      <c r="N5802" s="1" t="s">
        <v>17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3">
        <v>0.66582175925925924</v>
      </c>
      <c r="H5803">
        <v>18.5</v>
      </c>
      <c r="I5803">
        <v>18.5</v>
      </c>
      <c r="J5803" s="1" t="s">
        <v>174</v>
      </c>
      <c r="K5803" s="1" t="s">
        <v>20</v>
      </c>
      <c r="L5803" s="1" t="s">
        <v>21</v>
      </c>
      <c r="M5803" s="1" t="s">
        <v>22</v>
      </c>
      <c r="N5803" s="1" t="s">
        <v>173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3">
        <v>0.66582175925925924</v>
      </c>
      <c r="H5804">
        <v>16</v>
      </c>
      <c r="I5804">
        <v>16</v>
      </c>
      <c r="J5804" s="1" t="s">
        <v>172</v>
      </c>
      <c r="K5804" s="1" t="s">
        <v>20</v>
      </c>
      <c r="L5804" s="1" t="s">
        <v>63</v>
      </c>
      <c r="M5804" s="1" t="s">
        <v>64</v>
      </c>
      <c r="N5804" s="1" t="s">
        <v>17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3">
        <v>0.669525462962963</v>
      </c>
      <c r="H5805">
        <v>20.5</v>
      </c>
      <c r="I5805">
        <v>20.5</v>
      </c>
      <c r="J5805" s="1" t="s">
        <v>174</v>
      </c>
      <c r="K5805" s="1" t="s">
        <v>13</v>
      </c>
      <c r="L5805" s="1" t="s">
        <v>17</v>
      </c>
      <c r="M5805" s="1" t="s">
        <v>18</v>
      </c>
      <c r="N5805" s="1" t="s">
        <v>173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3">
        <v>0.67406250000000001</v>
      </c>
      <c r="H5806">
        <v>16</v>
      </c>
      <c r="I5806">
        <v>16</v>
      </c>
      <c r="J5806" s="1" t="s">
        <v>172</v>
      </c>
      <c r="K5806" s="1" t="s">
        <v>13</v>
      </c>
      <c r="L5806" s="1" t="s">
        <v>17</v>
      </c>
      <c r="M5806" s="1" t="s">
        <v>18</v>
      </c>
      <c r="N5806" s="1" t="s">
        <v>173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3">
        <v>0.67406250000000001</v>
      </c>
      <c r="H5807">
        <v>18.5</v>
      </c>
      <c r="I5807">
        <v>18.5</v>
      </c>
      <c r="J5807" s="1" t="s">
        <v>174</v>
      </c>
      <c r="K5807" s="1" t="s">
        <v>20</v>
      </c>
      <c r="L5807" s="1" t="s">
        <v>21</v>
      </c>
      <c r="M5807" s="1" t="s">
        <v>22</v>
      </c>
      <c r="N5807" s="1" t="s">
        <v>173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3">
        <v>0.68231481481481482</v>
      </c>
      <c r="H5808">
        <v>20.75</v>
      </c>
      <c r="I5808">
        <v>20.75</v>
      </c>
      <c r="J5808" s="1" t="s">
        <v>174</v>
      </c>
      <c r="K5808" s="1" t="s">
        <v>20</v>
      </c>
      <c r="L5808" s="1" t="s">
        <v>60</v>
      </c>
      <c r="M5808" s="1" t="s">
        <v>61</v>
      </c>
      <c r="N5808" s="1" t="s">
        <v>173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3">
        <v>0.68231481481481482</v>
      </c>
      <c r="H5809">
        <v>20.75</v>
      </c>
      <c r="I5809">
        <v>20.75</v>
      </c>
      <c r="J5809" s="1" t="s">
        <v>174</v>
      </c>
      <c r="K5809" s="1" t="s">
        <v>31</v>
      </c>
      <c r="L5809" s="1" t="s">
        <v>32</v>
      </c>
      <c r="M5809" s="1" t="s">
        <v>33</v>
      </c>
      <c r="N5809" s="1" t="s">
        <v>17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3">
        <v>0.68815972222222221</v>
      </c>
      <c r="H5810">
        <v>12</v>
      </c>
      <c r="I5810">
        <v>12</v>
      </c>
      <c r="J5810" s="1" t="s">
        <v>175</v>
      </c>
      <c r="K5810" s="1" t="s">
        <v>13</v>
      </c>
      <c r="L5810" s="1" t="s">
        <v>17</v>
      </c>
      <c r="M5810" s="1" t="s">
        <v>18</v>
      </c>
      <c r="N5810" s="1" t="s">
        <v>173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3">
        <v>0.70728009259259261</v>
      </c>
      <c r="H5811">
        <v>12</v>
      </c>
      <c r="I5811">
        <v>12</v>
      </c>
      <c r="J5811" s="1" t="s">
        <v>175</v>
      </c>
      <c r="K5811" s="1" t="s">
        <v>13</v>
      </c>
      <c r="L5811" s="1" t="s">
        <v>82</v>
      </c>
      <c r="M5811" s="1" t="s">
        <v>83</v>
      </c>
      <c r="N5811" s="1" t="s">
        <v>17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3">
        <v>0.70728009259259261</v>
      </c>
      <c r="H5812">
        <v>12.5</v>
      </c>
      <c r="I5812">
        <v>12.5</v>
      </c>
      <c r="J5812" s="1" t="s">
        <v>172</v>
      </c>
      <c r="K5812" s="1" t="s">
        <v>13</v>
      </c>
      <c r="L5812" s="1" t="s">
        <v>75</v>
      </c>
      <c r="M5812" s="1" t="s">
        <v>76</v>
      </c>
      <c r="N5812" s="1" t="s">
        <v>173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3">
        <v>0.72309027777777779</v>
      </c>
      <c r="H5813">
        <v>14.5</v>
      </c>
      <c r="I5813">
        <v>14.5</v>
      </c>
      <c r="J5813" s="1" t="s">
        <v>172</v>
      </c>
      <c r="K5813" s="1" t="s">
        <v>13</v>
      </c>
      <c r="L5813" s="1" t="s">
        <v>127</v>
      </c>
      <c r="M5813" s="1" t="s">
        <v>128</v>
      </c>
      <c r="N5813" s="1" t="s">
        <v>173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3">
        <v>0.72309027777777779</v>
      </c>
      <c r="H5814">
        <v>20.25</v>
      </c>
      <c r="I5814">
        <v>20.25</v>
      </c>
      <c r="J5814" s="1" t="s">
        <v>174</v>
      </c>
      <c r="K5814" s="1" t="s">
        <v>24</v>
      </c>
      <c r="L5814" s="1" t="s">
        <v>111</v>
      </c>
      <c r="M5814" s="1" t="s">
        <v>112</v>
      </c>
      <c r="N5814" s="1" t="s">
        <v>173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3">
        <v>0.73343749999999996</v>
      </c>
      <c r="H5815">
        <v>23.649999618530273</v>
      </c>
      <c r="I5815">
        <v>23.649999618530273</v>
      </c>
      <c r="J5815" s="1" t="s">
        <v>175</v>
      </c>
      <c r="K5815" s="1" t="s">
        <v>24</v>
      </c>
      <c r="L5815" s="1" t="s">
        <v>162</v>
      </c>
      <c r="M5815" s="1" t="s">
        <v>163</v>
      </c>
      <c r="N5815" s="1" t="s">
        <v>17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3">
        <v>0.73343749999999996</v>
      </c>
      <c r="H5816">
        <v>12</v>
      </c>
      <c r="I5816">
        <v>12</v>
      </c>
      <c r="J5816" s="1" t="s">
        <v>175</v>
      </c>
      <c r="K5816" s="1" t="s">
        <v>13</v>
      </c>
      <c r="L5816" s="1" t="s">
        <v>52</v>
      </c>
      <c r="M5816" s="1" t="s">
        <v>53</v>
      </c>
      <c r="N5816" s="1" t="s">
        <v>17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3">
        <v>0.73343749999999996</v>
      </c>
      <c r="H5817">
        <v>20.25</v>
      </c>
      <c r="I5817">
        <v>20.25</v>
      </c>
      <c r="J5817" s="1" t="s">
        <v>174</v>
      </c>
      <c r="K5817" s="1" t="s">
        <v>24</v>
      </c>
      <c r="L5817" s="1" t="s">
        <v>111</v>
      </c>
      <c r="M5817" s="1" t="s">
        <v>112</v>
      </c>
      <c r="N5817" s="1" t="s">
        <v>173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3">
        <v>0.73343749999999996</v>
      </c>
      <c r="H5818">
        <v>16.5</v>
      </c>
      <c r="I5818">
        <v>16.5</v>
      </c>
      <c r="J5818" s="1" t="s">
        <v>172</v>
      </c>
      <c r="K5818" s="1" t="s">
        <v>24</v>
      </c>
      <c r="L5818" s="1" t="s">
        <v>85</v>
      </c>
      <c r="M5818" s="1" t="s">
        <v>86</v>
      </c>
      <c r="N5818" s="1" t="s">
        <v>173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3">
        <v>0.73509259259259263</v>
      </c>
      <c r="H5819">
        <v>16.75</v>
      </c>
      <c r="I5819">
        <v>16.75</v>
      </c>
      <c r="J5819" s="1" t="s">
        <v>172</v>
      </c>
      <c r="K5819" s="1" t="s">
        <v>31</v>
      </c>
      <c r="L5819" s="1" t="s">
        <v>79</v>
      </c>
      <c r="M5819" s="1" t="s">
        <v>80</v>
      </c>
      <c r="N5819" s="1" t="s">
        <v>173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3">
        <v>0.73509259259259263</v>
      </c>
      <c r="H5820">
        <v>16</v>
      </c>
      <c r="I5820">
        <v>16</v>
      </c>
      <c r="J5820" s="1" t="s">
        <v>172</v>
      </c>
      <c r="K5820" s="1" t="s">
        <v>13</v>
      </c>
      <c r="L5820" s="1" t="s">
        <v>17</v>
      </c>
      <c r="M5820" s="1" t="s">
        <v>18</v>
      </c>
      <c r="N5820" s="1" t="s">
        <v>173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3">
        <v>0.73509259259259263</v>
      </c>
      <c r="H5821">
        <v>17.950000762939453</v>
      </c>
      <c r="I5821">
        <v>17.950000762939453</v>
      </c>
      <c r="J5821" s="1" t="s">
        <v>174</v>
      </c>
      <c r="K5821" s="1" t="s">
        <v>20</v>
      </c>
      <c r="L5821" s="1" t="s">
        <v>88</v>
      </c>
      <c r="M5821" s="1" t="s">
        <v>89</v>
      </c>
      <c r="N5821" s="1" t="s">
        <v>173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3">
        <v>0.73750000000000004</v>
      </c>
      <c r="H5822">
        <v>16</v>
      </c>
      <c r="I5822">
        <v>32</v>
      </c>
      <c r="J5822" s="1" t="s">
        <v>172</v>
      </c>
      <c r="K5822" s="1" t="s">
        <v>20</v>
      </c>
      <c r="L5822" s="1" t="s">
        <v>28</v>
      </c>
      <c r="M5822" s="1" t="s">
        <v>29</v>
      </c>
      <c r="N5822" s="1" t="s">
        <v>173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3">
        <v>0.73750000000000004</v>
      </c>
      <c r="H5823">
        <v>20.75</v>
      </c>
      <c r="I5823">
        <v>41.5</v>
      </c>
      <c r="J5823" s="1" t="s">
        <v>174</v>
      </c>
      <c r="K5823" s="1" t="s">
        <v>24</v>
      </c>
      <c r="L5823" s="1" t="s">
        <v>104</v>
      </c>
      <c r="M5823" s="1" t="s">
        <v>105</v>
      </c>
      <c r="N5823" s="1" t="s">
        <v>173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3">
        <v>0.74785879629629626</v>
      </c>
      <c r="H5824">
        <v>12</v>
      </c>
      <c r="I5824">
        <v>12</v>
      </c>
      <c r="J5824" s="1" t="s">
        <v>175</v>
      </c>
      <c r="K5824" s="1" t="s">
        <v>13</v>
      </c>
      <c r="L5824" s="1" t="s">
        <v>82</v>
      </c>
      <c r="M5824" s="1" t="s">
        <v>83</v>
      </c>
      <c r="N5824" s="1" t="s">
        <v>17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3">
        <v>0.74785879629629626</v>
      </c>
      <c r="H5825">
        <v>16.5</v>
      </c>
      <c r="I5825">
        <v>16.5</v>
      </c>
      <c r="J5825" s="1" t="s">
        <v>174</v>
      </c>
      <c r="K5825" s="1" t="s">
        <v>13</v>
      </c>
      <c r="L5825" s="1" t="s">
        <v>14</v>
      </c>
      <c r="M5825" s="1" t="s">
        <v>15</v>
      </c>
      <c r="N5825" s="1" t="s">
        <v>173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3">
        <v>0.74994212962962958</v>
      </c>
      <c r="H5826">
        <v>20.75</v>
      </c>
      <c r="I5826">
        <v>20.75</v>
      </c>
      <c r="J5826" s="1" t="s">
        <v>174</v>
      </c>
      <c r="K5826" s="1" t="s">
        <v>24</v>
      </c>
      <c r="L5826" s="1" t="s">
        <v>57</v>
      </c>
      <c r="M5826" s="1" t="s">
        <v>58</v>
      </c>
      <c r="N5826" s="1" t="s">
        <v>173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3">
        <v>0.75984953703703706</v>
      </c>
      <c r="H5827">
        <v>12.5</v>
      </c>
      <c r="I5827">
        <v>12.5</v>
      </c>
      <c r="J5827" s="1" t="s">
        <v>172</v>
      </c>
      <c r="K5827" s="1" t="s">
        <v>13</v>
      </c>
      <c r="L5827" s="1" t="s">
        <v>75</v>
      </c>
      <c r="M5827" s="1" t="s">
        <v>76</v>
      </c>
      <c r="N5827" s="1" t="s">
        <v>173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3">
        <v>0.76760416666666664</v>
      </c>
      <c r="H5828">
        <v>13.25</v>
      </c>
      <c r="I5828">
        <v>13.25</v>
      </c>
      <c r="J5828" s="1" t="s">
        <v>172</v>
      </c>
      <c r="K5828" s="1" t="s">
        <v>13</v>
      </c>
      <c r="L5828" s="1" t="s">
        <v>14</v>
      </c>
      <c r="M5828" s="1" t="s">
        <v>15</v>
      </c>
      <c r="N5828" s="1" t="s">
        <v>173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3">
        <v>0.76760416666666664</v>
      </c>
      <c r="H5829">
        <v>20.75</v>
      </c>
      <c r="I5829">
        <v>20.75</v>
      </c>
      <c r="J5829" s="1" t="s">
        <v>174</v>
      </c>
      <c r="K5829" s="1" t="s">
        <v>24</v>
      </c>
      <c r="L5829" s="1" t="s">
        <v>36</v>
      </c>
      <c r="M5829" s="1" t="s">
        <v>37</v>
      </c>
      <c r="N5829" s="1" t="s">
        <v>173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3">
        <v>0.76939814814814811</v>
      </c>
      <c r="H5830">
        <v>16</v>
      </c>
      <c r="I5830">
        <v>16</v>
      </c>
      <c r="J5830" s="1" t="s">
        <v>172</v>
      </c>
      <c r="K5830" s="1" t="s">
        <v>13</v>
      </c>
      <c r="L5830" s="1" t="s">
        <v>91</v>
      </c>
      <c r="M5830" s="1" t="s">
        <v>92</v>
      </c>
      <c r="N5830" s="1" t="s">
        <v>173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3">
        <v>0.76939814814814811</v>
      </c>
      <c r="H5831">
        <v>15.25</v>
      </c>
      <c r="I5831">
        <v>15.25</v>
      </c>
      <c r="J5831" s="1" t="s">
        <v>174</v>
      </c>
      <c r="K5831" s="1" t="s">
        <v>13</v>
      </c>
      <c r="L5831" s="1" t="s">
        <v>75</v>
      </c>
      <c r="M5831" s="1" t="s">
        <v>76</v>
      </c>
      <c r="N5831" s="1" t="s">
        <v>173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3">
        <v>0.79451388888888885</v>
      </c>
      <c r="H5832">
        <v>16.75</v>
      </c>
      <c r="I5832">
        <v>16.75</v>
      </c>
      <c r="J5832" s="1" t="s">
        <v>172</v>
      </c>
      <c r="K5832" s="1" t="s">
        <v>31</v>
      </c>
      <c r="L5832" s="1" t="s">
        <v>39</v>
      </c>
      <c r="M5832" s="1" t="s">
        <v>40</v>
      </c>
      <c r="N5832" s="1" t="s">
        <v>173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3">
        <v>0.79451388888888885</v>
      </c>
      <c r="H5833">
        <v>12</v>
      </c>
      <c r="I5833">
        <v>12</v>
      </c>
      <c r="J5833" s="1" t="s">
        <v>175</v>
      </c>
      <c r="K5833" s="1" t="s">
        <v>20</v>
      </c>
      <c r="L5833" s="1" t="s">
        <v>107</v>
      </c>
      <c r="M5833" s="1" t="s">
        <v>108</v>
      </c>
      <c r="N5833" s="1" t="s">
        <v>173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3">
        <v>0.79856481481481478</v>
      </c>
      <c r="H5834">
        <v>16</v>
      </c>
      <c r="I5834">
        <v>16</v>
      </c>
      <c r="J5834" s="1" t="s">
        <v>172</v>
      </c>
      <c r="K5834" s="1" t="s">
        <v>13</v>
      </c>
      <c r="L5834" s="1" t="s">
        <v>17</v>
      </c>
      <c r="M5834" s="1" t="s">
        <v>18</v>
      </c>
      <c r="N5834" s="1" t="s">
        <v>173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3">
        <v>0.79856481481481478</v>
      </c>
      <c r="H5835">
        <v>17.950000762939453</v>
      </c>
      <c r="I5835">
        <v>17.950000762939453</v>
      </c>
      <c r="J5835" s="1" t="s">
        <v>174</v>
      </c>
      <c r="K5835" s="1" t="s">
        <v>20</v>
      </c>
      <c r="L5835" s="1" t="s">
        <v>88</v>
      </c>
      <c r="M5835" s="1" t="s">
        <v>89</v>
      </c>
      <c r="N5835" s="1" t="s">
        <v>173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3">
        <v>0.79856481481481478</v>
      </c>
      <c r="H5836">
        <v>12.25</v>
      </c>
      <c r="I5836">
        <v>12.25</v>
      </c>
      <c r="J5836" s="1" t="s">
        <v>175</v>
      </c>
      <c r="K5836" s="1" t="s">
        <v>24</v>
      </c>
      <c r="L5836" s="1" t="s">
        <v>111</v>
      </c>
      <c r="M5836" s="1" t="s">
        <v>112</v>
      </c>
      <c r="N5836" s="1" t="s">
        <v>173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3">
        <v>0.83417824074074076</v>
      </c>
      <c r="H5837">
        <v>12.75</v>
      </c>
      <c r="I5837">
        <v>12.75</v>
      </c>
      <c r="J5837" s="1" t="s">
        <v>175</v>
      </c>
      <c r="K5837" s="1" t="s">
        <v>31</v>
      </c>
      <c r="L5837" s="1" t="s">
        <v>39</v>
      </c>
      <c r="M5837" s="1" t="s">
        <v>40</v>
      </c>
      <c r="N5837" s="1" t="s">
        <v>173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3">
        <v>0.83417824074074076</v>
      </c>
      <c r="H5838">
        <v>20.75</v>
      </c>
      <c r="I5838">
        <v>20.75</v>
      </c>
      <c r="J5838" s="1" t="s">
        <v>174</v>
      </c>
      <c r="K5838" s="1" t="s">
        <v>31</v>
      </c>
      <c r="L5838" s="1" t="s">
        <v>71</v>
      </c>
      <c r="M5838" s="1" t="s">
        <v>72</v>
      </c>
      <c r="N5838" s="1" t="s">
        <v>173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3">
        <v>0.83417824074074076</v>
      </c>
      <c r="H5839">
        <v>20.25</v>
      </c>
      <c r="I5839">
        <v>20.25</v>
      </c>
      <c r="J5839" s="1" t="s">
        <v>174</v>
      </c>
      <c r="K5839" s="1" t="s">
        <v>24</v>
      </c>
      <c r="L5839" s="1" t="s">
        <v>111</v>
      </c>
      <c r="M5839" s="1" t="s">
        <v>112</v>
      </c>
      <c r="N5839" s="1" t="s">
        <v>173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3">
        <v>0.83417824074074076</v>
      </c>
      <c r="H5840">
        <v>20.75</v>
      </c>
      <c r="I5840">
        <v>20.75</v>
      </c>
      <c r="J5840" s="1" t="s">
        <v>174</v>
      </c>
      <c r="K5840" s="1" t="s">
        <v>24</v>
      </c>
      <c r="L5840" s="1" t="s">
        <v>57</v>
      </c>
      <c r="M5840" s="1" t="s">
        <v>58</v>
      </c>
      <c r="N5840" s="1" t="s">
        <v>173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3">
        <v>0.84343749999999995</v>
      </c>
      <c r="H5841">
        <v>20.25</v>
      </c>
      <c r="I5841">
        <v>20.25</v>
      </c>
      <c r="J5841" s="1" t="s">
        <v>174</v>
      </c>
      <c r="K5841" s="1" t="s">
        <v>20</v>
      </c>
      <c r="L5841" s="1" t="s">
        <v>101</v>
      </c>
      <c r="M5841" s="1" t="s">
        <v>102</v>
      </c>
      <c r="N5841" s="1" t="s">
        <v>173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3">
        <v>0.85093750000000001</v>
      </c>
      <c r="H5842">
        <v>16</v>
      </c>
      <c r="I5842">
        <v>16</v>
      </c>
      <c r="J5842" s="1" t="s">
        <v>172</v>
      </c>
      <c r="K5842" s="1" t="s">
        <v>20</v>
      </c>
      <c r="L5842" s="1" t="s">
        <v>49</v>
      </c>
      <c r="M5842" s="1" t="s">
        <v>50</v>
      </c>
      <c r="N5842" s="1" t="s">
        <v>173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3">
        <v>0.85093750000000001</v>
      </c>
      <c r="H5843">
        <v>12</v>
      </c>
      <c r="I5843">
        <v>12</v>
      </c>
      <c r="J5843" s="1" t="s">
        <v>175</v>
      </c>
      <c r="K5843" s="1" t="s">
        <v>20</v>
      </c>
      <c r="L5843" s="1" t="s">
        <v>49</v>
      </c>
      <c r="M5843" s="1" t="s">
        <v>50</v>
      </c>
      <c r="N5843" s="1" t="s">
        <v>173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3">
        <v>0.86052083333333329</v>
      </c>
      <c r="H5844">
        <v>16.5</v>
      </c>
      <c r="I5844">
        <v>16.5</v>
      </c>
      <c r="J5844" s="1" t="s">
        <v>172</v>
      </c>
      <c r="K5844" s="1" t="s">
        <v>24</v>
      </c>
      <c r="L5844" s="1" t="s">
        <v>25</v>
      </c>
      <c r="M5844" s="1" t="s">
        <v>26</v>
      </c>
      <c r="N5844" s="1" t="s">
        <v>173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3">
        <v>0.86052083333333329</v>
      </c>
      <c r="H5845">
        <v>12.5</v>
      </c>
      <c r="I5845">
        <v>12.5</v>
      </c>
      <c r="J5845" s="1" t="s">
        <v>175</v>
      </c>
      <c r="K5845" s="1" t="s">
        <v>20</v>
      </c>
      <c r="L5845" s="1" t="s">
        <v>60</v>
      </c>
      <c r="M5845" s="1" t="s">
        <v>61</v>
      </c>
      <c r="N5845" s="1" t="s">
        <v>173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3">
        <v>0.90510416666666671</v>
      </c>
      <c r="H5846">
        <v>12</v>
      </c>
      <c r="I5846">
        <v>12</v>
      </c>
      <c r="J5846" s="1" t="s">
        <v>175</v>
      </c>
      <c r="K5846" s="1" t="s">
        <v>13</v>
      </c>
      <c r="L5846" s="1" t="s">
        <v>82</v>
      </c>
      <c r="M5846" s="1" t="s">
        <v>83</v>
      </c>
      <c r="N5846" s="1" t="s">
        <v>17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3">
        <v>0.91811342592592593</v>
      </c>
      <c r="H5847">
        <v>16.5</v>
      </c>
      <c r="I5847">
        <v>16.5</v>
      </c>
      <c r="J5847" s="1" t="s">
        <v>172</v>
      </c>
      <c r="K5847" s="1" t="s">
        <v>24</v>
      </c>
      <c r="L5847" s="1" t="s">
        <v>25</v>
      </c>
      <c r="M5847" s="1" t="s">
        <v>26</v>
      </c>
      <c r="N5847" s="1" t="s">
        <v>173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3">
        <v>0.91811342592592593</v>
      </c>
      <c r="H5848">
        <v>12.5</v>
      </c>
      <c r="I5848">
        <v>12.5</v>
      </c>
      <c r="J5848" s="1" t="s">
        <v>172</v>
      </c>
      <c r="K5848" s="1" t="s">
        <v>13</v>
      </c>
      <c r="L5848" s="1" t="s">
        <v>75</v>
      </c>
      <c r="M5848" s="1" t="s">
        <v>76</v>
      </c>
      <c r="N5848" s="1" t="s">
        <v>173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3">
        <v>0.91811342592592593</v>
      </c>
      <c r="H5849">
        <v>12.25</v>
      </c>
      <c r="I5849">
        <v>12.25</v>
      </c>
      <c r="J5849" s="1" t="s">
        <v>175</v>
      </c>
      <c r="K5849" s="1" t="s">
        <v>24</v>
      </c>
      <c r="L5849" s="1" t="s">
        <v>111</v>
      </c>
      <c r="M5849" s="1" t="s">
        <v>112</v>
      </c>
      <c r="N5849" s="1" t="s">
        <v>173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3">
        <v>0.91811342592592593</v>
      </c>
      <c r="H5850">
        <v>12</v>
      </c>
      <c r="I5850">
        <v>12</v>
      </c>
      <c r="J5850" s="1" t="s">
        <v>175</v>
      </c>
      <c r="K5850" s="1" t="s">
        <v>20</v>
      </c>
      <c r="L5850" s="1" t="s">
        <v>63</v>
      </c>
      <c r="M5850" s="1" t="s">
        <v>64</v>
      </c>
      <c r="N5850" s="1" t="s">
        <v>17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3">
        <v>0.95466435185185183</v>
      </c>
      <c r="H5851">
        <v>12</v>
      </c>
      <c r="I5851">
        <v>12</v>
      </c>
      <c r="J5851" s="1" t="s">
        <v>175</v>
      </c>
      <c r="K5851" s="1" t="s">
        <v>13</v>
      </c>
      <c r="L5851" s="1" t="s">
        <v>17</v>
      </c>
      <c r="M5851" s="1" t="s">
        <v>18</v>
      </c>
      <c r="N5851" s="1" t="s">
        <v>173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3">
        <v>0.95466435185185183</v>
      </c>
      <c r="H5852">
        <v>16</v>
      </c>
      <c r="I5852">
        <v>16</v>
      </c>
      <c r="J5852" s="1" t="s">
        <v>172</v>
      </c>
      <c r="K5852" s="1" t="s">
        <v>13</v>
      </c>
      <c r="L5852" s="1" t="s">
        <v>42</v>
      </c>
      <c r="M5852" s="1" t="s">
        <v>43</v>
      </c>
      <c r="N5852" s="1" t="s">
        <v>17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3">
        <v>0.47604166666666664</v>
      </c>
      <c r="H5853">
        <v>25.5</v>
      </c>
      <c r="I5853">
        <v>25.5</v>
      </c>
      <c r="J5853" s="1" t="s">
        <v>176</v>
      </c>
      <c r="K5853" s="1" t="s">
        <v>13</v>
      </c>
      <c r="L5853" s="1" t="s">
        <v>42</v>
      </c>
      <c r="M5853" s="1" t="s">
        <v>43</v>
      </c>
      <c r="N5853" s="1" t="s">
        <v>177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3">
        <v>0.47761574074074076</v>
      </c>
      <c r="H5854">
        <v>16.75</v>
      </c>
      <c r="I5854">
        <v>16.75</v>
      </c>
      <c r="J5854" s="1" t="s">
        <v>172</v>
      </c>
      <c r="K5854" s="1" t="s">
        <v>31</v>
      </c>
      <c r="L5854" s="1" t="s">
        <v>121</v>
      </c>
      <c r="M5854" s="1" t="s">
        <v>122</v>
      </c>
      <c r="N5854" s="1" t="s">
        <v>177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3">
        <v>0.47761574074074076</v>
      </c>
      <c r="H5855">
        <v>20.25</v>
      </c>
      <c r="I5855">
        <v>20.25</v>
      </c>
      <c r="J5855" s="1" t="s">
        <v>174</v>
      </c>
      <c r="K5855" s="1" t="s">
        <v>20</v>
      </c>
      <c r="L5855" s="1" t="s">
        <v>28</v>
      </c>
      <c r="M5855" s="1" t="s">
        <v>29</v>
      </c>
      <c r="N5855" s="1" t="s">
        <v>177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3">
        <v>0.47761574074074076</v>
      </c>
      <c r="H5856">
        <v>20.75</v>
      </c>
      <c r="I5856">
        <v>20.75</v>
      </c>
      <c r="J5856" s="1" t="s">
        <v>174</v>
      </c>
      <c r="K5856" s="1" t="s">
        <v>24</v>
      </c>
      <c r="L5856" s="1" t="s">
        <v>36</v>
      </c>
      <c r="M5856" s="1" t="s">
        <v>37</v>
      </c>
      <c r="N5856" s="1" t="s">
        <v>17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3">
        <v>0.47761574074074076</v>
      </c>
      <c r="H5857">
        <v>20.75</v>
      </c>
      <c r="I5857">
        <v>20.75</v>
      </c>
      <c r="J5857" s="1" t="s">
        <v>174</v>
      </c>
      <c r="K5857" s="1" t="s">
        <v>24</v>
      </c>
      <c r="L5857" s="1" t="s">
        <v>57</v>
      </c>
      <c r="M5857" s="1" t="s">
        <v>58</v>
      </c>
      <c r="N5857" s="1" t="s">
        <v>17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3">
        <v>0.47998842592592594</v>
      </c>
      <c r="H5858">
        <v>20.75</v>
      </c>
      <c r="I5858">
        <v>20.75</v>
      </c>
      <c r="J5858" s="1" t="s">
        <v>174</v>
      </c>
      <c r="K5858" s="1" t="s">
        <v>31</v>
      </c>
      <c r="L5858" s="1" t="s">
        <v>79</v>
      </c>
      <c r="M5858" s="1" t="s">
        <v>80</v>
      </c>
      <c r="N5858" s="1" t="s">
        <v>177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3">
        <v>0.48461805555555554</v>
      </c>
      <c r="H5859">
        <v>20.5</v>
      </c>
      <c r="I5859">
        <v>20.5</v>
      </c>
      <c r="J5859" s="1" t="s">
        <v>174</v>
      </c>
      <c r="K5859" s="1" t="s">
        <v>13</v>
      </c>
      <c r="L5859" s="1" t="s">
        <v>91</v>
      </c>
      <c r="M5859" s="1" t="s">
        <v>92</v>
      </c>
      <c r="N5859" s="1" t="s">
        <v>177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3">
        <v>0.49454861111111109</v>
      </c>
      <c r="H5860">
        <v>16.5</v>
      </c>
      <c r="I5860">
        <v>16.5</v>
      </c>
      <c r="J5860" s="1" t="s">
        <v>172</v>
      </c>
      <c r="K5860" s="1" t="s">
        <v>24</v>
      </c>
      <c r="L5860" s="1" t="s">
        <v>85</v>
      </c>
      <c r="M5860" s="1" t="s">
        <v>86</v>
      </c>
      <c r="N5860" s="1" t="s">
        <v>177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3">
        <v>0.49454861111111109</v>
      </c>
      <c r="H5861">
        <v>12</v>
      </c>
      <c r="I5861">
        <v>12</v>
      </c>
      <c r="J5861" s="1" t="s">
        <v>175</v>
      </c>
      <c r="K5861" s="1" t="s">
        <v>20</v>
      </c>
      <c r="L5861" s="1" t="s">
        <v>63</v>
      </c>
      <c r="M5861" s="1" t="s">
        <v>64</v>
      </c>
      <c r="N5861" s="1" t="s">
        <v>177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3">
        <v>0.49526620370370372</v>
      </c>
      <c r="H5862">
        <v>20.75</v>
      </c>
      <c r="I5862">
        <v>20.75</v>
      </c>
      <c r="J5862" s="1" t="s">
        <v>174</v>
      </c>
      <c r="K5862" s="1" t="s">
        <v>31</v>
      </c>
      <c r="L5862" s="1" t="s">
        <v>79</v>
      </c>
      <c r="M5862" s="1" t="s">
        <v>80</v>
      </c>
      <c r="N5862" s="1" t="s">
        <v>177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3">
        <v>0.50239583333333337</v>
      </c>
      <c r="H5863">
        <v>12</v>
      </c>
      <c r="I5863">
        <v>12</v>
      </c>
      <c r="J5863" s="1" t="s">
        <v>175</v>
      </c>
      <c r="K5863" s="1" t="s">
        <v>13</v>
      </c>
      <c r="L5863" s="1" t="s">
        <v>82</v>
      </c>
      <c r="M5863" s="1" t="s">
        <v>83</v>
      </c>
      <c r="N5863" s="1" t="s">
        <v>177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3">
        <v>0.50239583333333337</v>
      </c>
      <c r="H5864">
        <v>16.25</v>
      </c>
      <c r="I5864">
        <v>16.25</v>
      </c>
      <c r="J5864" s="1" t="s">
        <v>172</v>
      </c>
      <c r="K5864" s="1" t="s">
        <v>24</v>
      </c>
      <c r="L5864" s="1" t="s">
        <v>94</v>
      </c>
      <c r="M5864" s="1" t="s">
        <v>95</v>
      </c>
      <c r="N5864" s="1" t="s">
        <v>177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3">
        <v>0.50239583333333337</v>
      </c>
      <c r="H5865">
        <v>20.75</v>
      </c>
      <c r="I5865">
        <v>20.75</v>
      </c>
      <c r="J5865" s="1" t="s">
        <v>174</v>
      </c>
      <c r="K5865" s="1" t="s">
        <v>24</v>
      </c>
      <c r="L5865" s="1" t="s">
        <v>36</v>
      </c>
      <c r="M5865" s="1" t="s">
        <v>37</v>
      </c>
      <c r="N5865" s="1" t="s">
        <v>17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3">
        <v>0.50695601851851857</v>
      </c>
      <c r="H5866">
        <v>16.75</v>
      </c>
      <c r="I5866">
        <v>16.75</v>
      </c>
      <c r="J5866" s="1" t="s">
        <v>172</v>
      </c>
      <c r="K5866" s="1" t="s">
        <v>31</v>
      </c>
      <c r="L5866" s="1" t="s">
        <v>71</v>
      </c>
      <c r="M5866" s="1" t="s">
        <v>72</v>
      </c>
      <c r="N5866" s="1" t="s">
        <v>177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3">
        <v>0.50695601851851857</v>
      </c>
      <c r="H5867">
        <v>20.75</v>
      </c>
      <c r="I5867">
        <v>20.75</v>
      </c>
      <c r="J5867" s="1" t="s">
        <v>174</v>
      </c>
      <c r="K5867" s="1" t="s">
        <v>31</v>
      </c>
      <c r="L5867" s="1" t="s">
        <v>121</v>
      </c>
      <c r="M5867" s="1" t="s">
        <v>122</v>
      </c>
      <c r="N5867" s="1" t="s">
        <v>177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3">
        <v>0.50695601851851857</v>
      </c>
      <c r="H5868">
        <v>16.75</v>
      </c>
      <c r="I5868">
        <v>16.75</v>
      </c>
      <c r="J5868" s="1" t="s">
        <v>172</v>
      </c>
      <c r="K5868" s="1" t="s">
        <v>31</v>
      </c>
      <c r="L5868" s="1" t="s">
        <v>121</v>
      </c>
      <c r="M5868" s="1" t="s">
        <v>122</v>
      </c>
      <c r="N5868" s="1" t="s">
        <v>177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3">
        <v>0.50695601851851857</v>
      </c>
      <c r="H5869">
        <v>17.950000762939453</v>
      </c>
      <c r="I5869">
        <v>17.950000762939453</v>
      </c>
      <c r="J5869" s="1" t="s">
        <v>174</v>
      </c>
      <c r="K5869" s="1" t="s">
        <v>20</v>
      </c>
      <c r="L5869" s="1" t="s">
        <v>88</v>
      </c>
      <c r="M5869" s="1" t="s">
        <v>89</v>
      </c>
      <c r="N5869" s="1" t="s">
        <v>177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3">
        <v>0.50695601851851857</v>
      </c>
      <c r="H5870">
        <v>16.5</v>
      </c>
      <c r="I5870">
        <v>16.5</v>
      </c>
      <c r="J5870" s="1" t="s">
        <v>172</v>
      </c>
      <c r="K5870" s="1" t="s">
        <v>24</v>
      </c>
      <c r="L5870" s="1" t="s">
        <v>25</v>
      </c>
      <c r="M5870" s="1" t="s">
        <v>26</v>
      </c>
      <c r="N5870" s="1" t="s">
        <v>177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3">
        <v>0.50695601851851857</v>
      </c>
      <c r="H5871">
        <v>15.25</v>
      </c>
      <c r="I5871">
        <v>15.25</v>
      </c>
      <c r="J5871" s="1" t="s">
        <v>174</v>
      </c>
      <c r="K5871" s="1" t="s">
        <v>13</v>
      </c>
      <c r="L5871" s="1" t="s">
        <v>75</v>
      </c>
      <c r="M5871" s="1" t="s">
        <v>76</v>
      </c>
      <c r="N5871" s="1" t="s">
        <v>177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3">
        <v>0.50695601851851857</v>
      </c>
      <c r="H5872">
        <v>16.5</v>
      </c>
      <c r="I5872">
        <v>16.5</v>
      </c>
      <c r="J5872" s="1" t="s">
        <v>172</v>
      </c>
      <c r="K5872" s="1" t="s">
        <v>24</v>
      </c>
      <c r="L5872" s="1" t="s">
        <v>36</v>
      </c>
      <c r="M5872" s="1" t="s">
        <v>37</v>
      </c>
      <c r="N5872" s="1" t="s">
        <v>17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3">
        <v>0.50695601851851857</v>
      </c>
      <c r="H5873">
        <v>12.25</v>
      </c>
      <c r="I5873">
        <v>12.25</v>
      </c>
      <c r="J5873" s="1" t="s">
        <v>175</v>
      </c>
      <c r="K5873" s="1" t="s">
        <v>24</v>
      </c>
      <c r="L5873" s="1" t="s">
        <v>111</v>
      </c>
      <c r="M5873" s="1" t="s">
        <v>112</v>
      </c>
      <c r="N5873" s="1" t="s">
        <v>177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3">
        <v>0.51577546296296295</v>
      </c>
      <c r="H5874">
        <v>20.75</v>
      </c>
      <c r="I5874">
        <v>20.75</v>
      </c>
      <c r="J5874" s="1" t="s">
        <v>174</v>
      </c>
      <c r="K5874" s="1" t="s">
        <v>31</v>
      </c>
      <c r="L5874" s="1" t="s">
        <v>39</v>
      </c>
      <c r="M5874" s="1" t="s">
        <v>40</v>
      </c>
      <c r="N5874" s="1" t="s">
        <v>177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3">
        <v>0.52333333333333332</v>
      </c>
      <c r="H5875">
        <v>20.75</v>
      </c>
      <c r="I5875">
        <v>41.5</v>
      </c>
      <c r="J5875" s="1" t="s">
        <v>174</v>
      </c>
      <c r="K5875" s="1" t="s">
        <v>31</v>
      </c>
      <c r="L5875" s="1" t="s">
        <v>39</v>
      </c>
      <c r="M5875" s="1" t="s">
        <v>40</v>
      </c>
      <c r="N5875" s="1" t="s">
        <v>177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3">
        <v>0.52333333333333332</v>
      </c>
      <c r="H5876">
        <v>16.75</v>
      </c>
      <c r="I5876">
        <v>16.75</v>
      </c>
      <c r="J5876" s="1" t="s">
        <v>172</v>
      </c>
      <c r="K5876" s="1" t="s">
        <v>20</v>
      </c>
      <c r="L5876" s="1" t="s">
        <v>98</v>
      </c>
      <c r="M5876" s="1" t="s">
        <v>99</v>
      </c>
      <c r="N5876" s="1" t="s">
        <v>177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3">
        <v>0.52333333333333332</v>
      </c>
      <c r="H5877">
        <v>12.5</v>
      </c>
      <c r="I5877">
        <v>12.5</v>
      </c>
      <c r="J5877" s="1" t="s">
        <v>172</v>
      </c>
      <c r="K5877" s="1" t="s">
        <v>13</v>
      </c>
      <c r="L5877" s="1" t="s">
        <v>75</v>
      </c>
      <c r="M5877" s="1" t="s">
        <v>76</v>
      </c>
      <c r="N5877" s="1" t="s">
        <v>177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3">
        <v>0.53211805555555558</v>
      </c>
      <c r="H5878">
        <v>20.25</v>
      </c>
      <c r="I5878">
        <v>20.25</v>
      </c>
      <c r="J5878" s="1" t="s">
        <v>174</v>
      </c>
      <c r="K5878" s="1" t="s">
        <v>24</v>
      </c>
      <c r="L5878" s="1" t="s">
        <v>111</v>
      </c>
      <c r="M5878" s="1" t="s">
        <v>112</v>
      </c>
      <c r="N5878" s="1" t="s">
        <v>177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3">
        <v>0.53888888888888886</v>
      </c>
      <c r="H5879">
        <v>20.75</v>
      </c>
      <c r="I5879">
        <v>20.75</v>
      </c>
      <c r="J5879" s="1" t="s">
        <v>174</v>
      </c>
      <c r="K5879" s="1" t="s">
        <v>31</v>
      </c>
      <c r="L5879" s="1" t="s">
        <v>39</v>
      </c>
      <c r="M5879" s="1" t="s">
        <v>40</v>
      </c>
      <c r="N5879" s="1" t="s">
        <v>177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3">
        <v>0.53888888888888886</v>
      </c>
      <c r="H5880">
        <v>16.75</v>
      </c>
      <c r="I5880">
        <v>16.75</v>
      </c>
      <c r="J5880" s="1" t="s">
        <v>172</v>
      </c>
      <c r="K5880" s="1" t="s">
        <v>31</v>
      </c>
      <c r="L5880" s="1" t="s">
        <v>71</v>
      </c>
      <c r="M5880" s="1" t="s">
        <v>72</v>
      </c>
      <c r="N5880" s="1" t="s">
        <v>177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3">
        <v>0.54180555555555554</v>
      </c>
      <c r="H5881">
        <v>16</v>
      </c>
      <c r="I5881">
        <v>16</v>
      </c>
      <c r="J5881" s="1" t="s">
        <v>172</v>
      </c>
      <c r="K5881" s="1" t="s">
        <v>13</v>
      </c>
      <c r="L5881" s="1" t="s">
        <v>91</v>
      </c>
      <c r="M5881" s="1" t="s">
        <v>92</v>
      </c>
      <c r="N5881" s="1" t="s">
        <v>177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3">
        <v>0.54952546296296301</v>
      </c>
      <c r="H5882">
        <v>20.75</v>
      </c>
      <c r="I5882">
        <v>20.75</v>
      </c>
      <c r="J5882" s="1" t="s">
        <v>174</v>
      </c>
      <c r="K5882" s="1" t="s">
        <v>24</v>
      </c>
      <c r="L5882" s="1" t="s">
        <v>57</v>
      </c>
      <c r="M5882" s="1" t="s">
        <v>58</v>
      </c>
      <c r="N5882" s="1" t="s">
        <v>17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3">
        <v>0.55048611111111112</v>
      </c>
      <c r="H5883">
        <v>20.75</v>
      </c>
      <c r="I5883">
        <v>20.75</v>
      </c>
      <c r="J5883" s="1" t="s">
        <v>174</v>
      </c>
      <c r="K5883" s="1" t="s">
        <v>31</v>
      </c>
      <c r="L5883" s="1" t="s">
        <v>39</v>
      </c>
      <c r="M5883" s="1" t="s">
        <v>40</v>
      </c>
      <c r="N5883" s="1" t="s">
        <v>177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3">
        <v>0.55048611111111112</v>
      </c>
      <c r="H5884">
        <v>12</v>
      </c>
      <c r="I5884">
        <v>12</v>
      </c>
      <c r="J5884" s="1" t="s">
        <v>175</v>
      </c>
      <c r="K5884" s="1" t="s">
        <v>13</v>
      </c>
      <c r="L5884" s="1" t="s">
        <v>82</v>
      </c>
      <c r="M5884" s="1" t="s">
        <v>83</v>
      </c>
      <c r="N5884" s="1" t="s">
        <v>177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3">
        <v>0.55048611111111112</v>
      </c>
      <c r="H5885">
        <v>10.5</v>
      </c>
      <c r="I5885">
        <v>10.5</v>
      </c>
      <c r="J5885" s="1" t="s">
        <v>175</v>
      </c>
      <c r="K5885" s="1" t="s">
        <v>13</v>
      </c>
      <c r="L5885" s="1" t="s">
        <v>14</v>
      </c>
      <c r="M5885" s="1" t="s">
        <v>15</v>
      </c>
      <c r="N5885" s="1" t="s">
        <v>177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3">
        <v>0.55048611111111112</v>
      </c>
      <c r="H5886">
        <v>21</v>
      </c>
      <c r="I5886">
        <v>21</v>
      </c>
      <c r="J5886" s="1" t="s">
        <v>174</v>
      </c>
      <c r="K5886" s="1" t="s">
        <v>20</v>
      </c>
      <c r="L5886" s="1" t="s">
        <v>98</v>
      </c>
      <c r="M5886" s="1" t="s">
        <v>99</v>
      </c>
      <c r="N5886" s="1" t="s">
        <v>177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3">
        <v>0.55405092592592597</v>
      </c>
      <c r="H5887">
        <v>9.75</v>
      </c>
      <c r="I5887">
        <v>9.75</v>
      </c>
      <c r="J5887" s="1" t="s">
        <v>175</v>
      </c>
      <c r="K5887" s="1" t="s">
        <v>13</v>
      </c>
      <c r="L5887" s="1" t="s">
        <v>75</v>
      </c>
      <c r="M5887" s="1" t="s">
        <v>76</v>
      </c>
      <c r="N5887" s="1" t="s">
        <v>177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3">
        <v>0.55738425925925927</v>
      </c>
      <c r="H5888">
        <v>18.5</v>
      </c>
      <c r="I5888">
        <v>18.5</v>
      </c>
      <c r="J5888" s="1" t="s">
        <v>174</v>
      </c>
      <c r="K5888" s="1" t="s">
        <v>20</v>
      </c>
      <c r="L5888" s="1" t="s">
        <v>21</v>
      </c>
      <c r="M5888" s="1" t="s">
        <v>22</v>
      </c>
      <c r="N5888" s="1" t="s">
        <v>177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3">
        <v>0.57165509259259262</v>
      </c>
      <c r="H5889">
        <v>20.75</v>
      </c>
      <c r="I5889">
        <v>20.75</v>
      </c>
      <c r="J5889" s="1" t="s">
        <v>174</v>
      </c>
      <c r="K5889" s="1" t="s">
        <v>31</v>
      </c>
      <c r="L5889" s="1" t="s">
        <v>39</v>
      </c>
      <c r="M5889" s="1" t="s">
        <v>40</v>
      </c>
      <c r="N5889" s="1" t="s">
        <v>177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3">
        <v>0.57165509259259262</v>
      </c>
      <c r="H5890">
        <v>12</v>
      </c>
      <c r="I5890">
        <v>12</v>
      </c>
      <c r="J5890" s="1" t="s">
        <v>175</v>
      </c>
      <c r="K5890" s="1" t="s">
        <v>13</v>
      </c>
      <c r="L5890" s="1" t="s">
        <v>82</v>
      </c>
      <c r="M5890" s="1" t="s">
        <v>83</v>
      </c>
      <c r="N5890" s="1" t="s">
        <v>177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3">
        <v>0.57165509259259262</v>
      </c>
      <c r="H5891">
        <v>16.25</v>
      </c>
      <c r="I5891">
        <v>16.25</v>
      </c>
      <c r="J5891" s="1" t="s">
        <v>172</v>
      </c>
      <c r="K5891" s="1" t="s">
        <v>24</v>
      </c>
      <c r="L5891" s="1" t="s">
        <v>94</v>
      </c>
      <c r="M5891" s="1" t="s">
        <v>95</v>
      </c>
      <c r="N5891" s="1" t="s">
        <v>177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3">
        <v>0.57165509259259262</v>
      </c>
      <c r="H5892">
        <v>20.75</v>
      </c>
      <c r="I5892">
        <v>20.75</v>
      </c>
      <c r="J5892" s="1" t="s">
        <v>174</v>
      </c>
      <c r="K5892" s="1" t="s">
        <v>31</v>
      </c>
      <c r="L5892" s="1" t="s">
        <v>71</v>
      </c>
      <c r="M5892" s="1" t="s">
        <v>72</v>
      </c>
      <c r="N5892" s="1" t="s">
        <v>177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3">
        <v>0.57165509259259262</v>
      </c>
      <c r="H5893">
        <v>12</v>
      </c>
      <c r="I5893">
        <v>12</v>
      </c>
      <c r="J5893" s="1" t="s">
        <v>175</v>
      </c>
      <c r="K5893" s="1" t="s">
        <v>20</v>
      </c>
      <c r="L5893" s="1" t="s">
        <v>49</v>
      </c>
      <c r="M5893" s="1" t="s">
        <v>50</v>
      </c>
      <c r="N5893" s="1" t="s">
        <v>177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3">
        <v>0.57165509259259262</v>
      </c>
      <c r="H5894">
        <v>16</v>
      </c>
      <c r="I5894">
        <v>16</v>
      </c>
      <c r="J5894" s="1" t="s">
        <v>172</v>
      </c>
      <c r="K5894" s="1" t="s">
        <v>13</v>
      </c>
      <c r="L5894" s="1" t="s">
        <v>52</v>
      </c>
      <c r="M5894" s="1" t="s">
        <v>53</v>
      </c>
      <c r="N5894" s="1" t="s">
        <v>177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3">
        <v>0.57165509259259262</v>
      </c>
      <c r="H5895">
        <v>20.5</v>
      </c>
      <c r="I5895">
        <v>20.5</v>
      </c>
      <c r="J5895" s="1" t="s">
        <v>174</v>
      </c>
      <c r="K5895" s="1" t="s">
        <v>13</v>
      </c>
      <c r="L5895" s="1" t="s">
        <v>91</v>
      </c>
      <c r="M5895" s="1" t="s">
        <v>92</v>
      </c>
      <c r="N5895" s="1" t="s">
        <v>177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3">
        <v>0.57165509259259262</v>
      </c>
      <c r="H5896">
        <v>16.25</v>
      </c>
      <c r="I5896">
        <v>48.75</v>
      </c>
      <c r="J5896" s="1" t="s">
        <v>172</v>
      </c>
      <c r="K5896" s="1" t="s">
        <v>24</v>
      </c>
      <c r="L5896" s="1" t="s">
        <v>111</v>
      </c>
      <c r="M5896" s="1" t="s">
        <v>112</v>
      </c>
      <c r="N5896" s="1" t="s">
        <v>177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3">
        <v>0.57165509259259262</v>
      </c>
      <c r="H5897">
        <v>12.5</v>
      </c>
      <c r="I5897">
        <v>12.5</v>
      </c>
      <c r="J5897" s="1" t="s">
        <v>175</v>
      </c>
      <c r="K5897" s="1" t="s">
        <v>24</v>
      </c>
      <c r="L5897" s="1" t="s">
        <v>57</v>
      </c>
      <c r="M5897" s="1" t="s">
        <v>58</v>
      </c>
      <c r="N5897" s="1" t="s">
        <v>17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3">
        <v>0.57165509259259262</v>
      </c>
      <c r="H5898">
        <v>20.75</v>
      </c>
      <c r="I5898">
        <v>20.75</v>
      </c>
      <c r="J5898" s="1" t="s">
        <v>174</v>
      </c>
      <c r="K5898" s="1" t="s">
        <v>24</v>
      </c>
      <c r="L5898" s="1" t="s">
        <v>45</v>
      </c>
      <c r="M5898" s="1" t="s">
        <v>46</v>
      </c>
      <c r="N5898" s="1" t="s">
        <v>177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3">
        <v>0.57165509259259262</v>
      </c>
      <c r="H5899">
        <v>16.5</v>
      </c>
      <c r="I5899">
        <v>16.5</v>
      </c>
      <c r="J5899" s="1" t="s">
        <v>172</v>
      </c>
      <c r="K5899" s="1" t="s">
        <v>24</v>
      </c>
      <c r="L5899" s="1" t="s">
        <v>45</v>
      </c>
      <c r="M5899" s="1" t="s">
        <v>46</v>
      </c>
      <c r="N5899" s="1" t="s">
        <v>177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3">
        <v>0.57165509259259262</v>
      </c>
      <c r="H5900">
        <v>20.75</v>
      </c>
      <c r="I5900">
        <v>20.75</v>
      </c>
      <c r="J5900" s="1" t="s">
        <v>174</v>
      </c>
      <c r="K5900" s="1" t="s">
        <v>31</v>
      </c>
      <c r="L5900" s="1" t="s">
        <v>32</v>
      </c>
      <c r="M5900" s="1" t="s">
        <v>33</v>
      </c>
      <c r="N5900" s="1" t="s">
        <v>177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3">
        <v>0.57414351851851853</v>
      </c>
      <c r="H5901">
        <v>12</v>
      </c>
      <c r="I5901">
        <v>12</v>
      </c>
      <c r="J5901" s="1" t="s">
        <v>175</v>
      </c>
      <c r="K5901" s="1" t="s">
        <v>13</v>
      </c>
      <c r="L5901" s="1" t="s">
        <v>82</v>
      </c>
      <c r="M5901" s="1" t="s">
        <v>83</v>
      </c>
      <c r="N5901" s="1" t="s">
        <v>177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3">
        <v>0.57414351851851853</v>
      </c>
      <c r="H5902">
        <v>12</v>
      </c>
      <c r="I5902">
        <v>12</v>
      </c>
      <c r="J5902" s="1" t="s">
        <v>175</v>
      </c>
      <c r="K5902" s="1" t="s">
        <v>13</v>
      </c>
      <c r="L5902" s="1" t="s">
        <v>52</v>
      </c>
      <c r="M5902" s="1" t="s">
        <v>53</v>
      </c>
      <c r="N5902" s="1" t="s">
        <v>177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3">
        <v>0.57807870370370373</v>
      </c>
      <c r="H5903">
        <v>35.950000762939453</v>
      </c>
      <c r="I5903">
        <v>35.950000762939453</v>
      </c>
      <c r="J5903" s="1" t="s">
        <v>183</v>
      </c>
      <c r="K5903" s="1" t="s">
        <v>13</v>
      </c>
      <c r="L5903" s="1" t="s">
        <v>42</v>
      </c>
      <c r="M5903" s="1" t="s">
        <v>43</v>
      </c>
      <c r="N5903" s="1" t="s">
        <v>177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3">
        <v>0.57980324074074074</v>
      </c>
      <c r="H5904">
        <v>20.25</v>
      </c>
      <c r="I5904">
        <v>20.25</v>
      </c>
      <c r="J5904" s="1" t="s">
        <v>174</v>
      </c>
      <c r="K5904" s="1" t="s">
        <v>20</v>
      </c>
      <c r="L5904" s="1" t="s">
        <v>28</v>
      </c>
      <c r="M5904" s="1" t="s">
        <v>29</v>
      </c>
      <c r="N5904" s="1" t="s">
        <v>177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3">
        <v>0.57980324074074074</v>
      </c>
      <c r="H5905">
        <v>16.5</v>
      </c>
      <c r="I5905">
        <v>16.5</v>
      </c>
      <c r="J5905" s="1" t="s">
        <v>172</v>
      </c>
      <c r="K5905" s="1" t="s">
        <v>24</v>
      </c>
      <c r="L5905" s="1" t="s">
        <v>36</v>
      </c>
      <c r="M5905" s="1" t="s">
        <v>37</v>
      </c>
      <c r="N5905" s="1" t="s">
        <v>17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3">
        <v>0.58310185185185182</v>
      </c>
      <c r="H5906">
        <v>20.5</v>
      </c>
      <c r="I5906">
        <v>20.5</v>
      </c>
      <c r="J5906" s="1" t="s">
        <v>174</v>
      </c>
      <c r="K5906" s="1" t="s">
        <v>13</v>
      </c>
      <c r="L5906" s="1" t="s">
        <v>17</v>
      </c>
      <c r="M5906" s="1" t="s">
        <v>18</v>
      </c>
      <c r="N5906" s="1" t="s">
        <v>17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3">
        <v>0.58310185185185182</v>
      </c>
      <c r="H5907">
        <v>20.75</v>
      </c>
      <c r="I5907">
        <v>20.75</v>
      </c>
      <c r="J5907" s="1" t="s">
        <v>174</v>
      </c>
      <c r="K5907" s="1" t="s">
        <v>20</v>
      </c>
      <c r="L5907" s="1" t="s">
        <v>60</v>
      </c>
      <c r="M5907" s="1" t="s">
        <v>61</v>
      </c>
      <c r="N5907" s="1" t="s">
        <v>177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3">
        <v>0.58310185185185182</v>
      </c>
      <c r="H5908">
        <v>16</v>
      </c>
      <c r="I5908">
        <v>16</v>
      </c>
      <c r="J5908" s="1" t="s">
        <v>172</v>
      </c>
      <c r="K5908" s="1" t="s">
        <v>20</v>
      </c>
      <c r="L5908" s="1" t="s">
        <v>63</v>
      </c>
      <c r="M5908" s="1" t="s">
        <v>64</v>
      </c>
      <c r="N5908" s="1" t="s">
        <v>177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3">
        <v>0.61020833333333335</v>
      </c>
      <c r="H5909">
        <v>20.75</v>
      </c>
      <c r="I5909">
        <v>20.75</v>
      </c>
      <c r="J5909" s="1" t="s">
        <v>174</v>
      </c>
      <c r="K5909" s="1" t="s">
        <v>31</v>
      </c>
      <c r="L5909" s="1" t="s">
        <v>39</v>
      </c>
      <c r="M5909" s="1" t="s">
        <v>40</v>
      </c>
      <c r="N5909" s="1" t="s">
        <v>177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3">
        <v>0.61586805555555557</v>
      </c>
      <c r="H5910">
        <v>16</v>
      </c>
      <c r="I5910">
        <v>16</v>
      </c>
      <c r="J5910" s="1" t="s">
        <v>172</v>
      </c>
      <c r="K5910" s="1" t="s">
        <v>20</v>
      </c>
      <c r="L5910" s="1" t="s">
        <v>49</v>
      </c>
      <c r="M5910" s="1" t="s">
        <v>50</v>
      </c>
      <c r="N5910" s="1" t="s">
        <v>177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3">
        <v>0.61586805555555557</v>
      </c>
      <c r="H5911">
        <v>12.5</v>
      </c>
      <c r="I5911">
        <v>12.5</v>
      </c>
      <c r="J5911" s="1" t="s">
        <v>175</v>
      </c>
      <c r="K5911" s="1" t="s">
        <v>24</v>
      </c>
      <c r="L5911" s="1" t="s">
        <v>25</v>
      </c>
      <c r="M5911" s="1" t="s">
        <v>26</v>
      </c>
      <c r="N5911" s="1" t="s">
        <v>177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3">
        <v>0.62067129629629625</v>
      </c>
      <c r="H5912">
        <v>16</v>
      </c>
      <c r="I5912">
        <v>16</v>
      </c>
      <c r="J5912" s="1" t="s">
        <v>172</v>
      </c>
      <c r="K5912" s="1" t="s">
        <v>20</v>
      </c>
      <c r="L5912" s="1" t="s">
        <v>107</v>
      </c>
      <c r="M5912" s="1" t="s">
        <v>108</v>
      </c>
      <c r="N5912" s="1" t="s">
        <v>17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3">
        <v>0.62527777777777782</v>
      </c>
      <c r="H5913">
        <v>12</v>
      </c>
      <c r="I5913">
        <v>12</v>
      </c>
      <c r="J5913" s="1" t="s">
        <v>175</v>
      </c>
      <c r="K5913" s="1" t="s">
        <v>13</v>
      </c>
      <c r="L5913" s="1" t="s">
        <v>52</v>
      </c>
      <c r="M5913" s="1" t="s">
        <v>53</v>
      </c>
      <c r="N5913" s="1" t="s">
        <v>177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3">
        <v>0.64864583333333337</v>
      </c>
      <c r="H5914">
        <v>16</v>
      </c>
      <c r="I5914">
        <v>16</v>
      </c>
      <c r="J5914" s="1" t="s">
        <v>172</v>
      </c>
      <c r="K5914" s="1" t="s">
        <v>13</v>
      </c>
      <c r="L5914" s="1" t="s">
        <v>52</v>
      </c>
      <c r="M5914" s="1" t="s">
        <v>53</v>
      </c>
      <c r="N5914" s="1" t="s">
        <v>177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3">
        <v>0.67114583333333333</v>
      </c>
      <c r="H5915">
        <v>20.75</v>
      </c>
      <c r="I5915">
        <v>20.75</v>
      </c>
      <c r="J5915" s="1" t="s">
        <v>174</v>
      </c>
      <c r="K5915" s="1" t="s">
        <v>31</v>
      </c>
      <c r="L5915" s="1" t="s">
        <v>79</v>
      </c>
      <c r="M5915" s="1" t="s">
        <v>80</v>
      </c>
      <c r="N5915" s="1" t="s">
        <v>177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3">
        <v>0.67114583333333333</v>
      </c>
      <c r="H5916">
        <v>18.5</v>
      </c>
      <c r="I5916">
        <v>18.5</v>
      </c>
      <c r="J5916" s="1" t="s">
        <v>174</v>
      </c>
      <c r="K5916" s="1" t="s">
        <v>20</v>
      </c>
      <c r="L5916" s="1" t="s">
        <v>21</v>
      </c>
      <c r="M5916" s="1" t="s">
        <v>22</v>
      </c>
      <c r="N5916" s="1" t="s">
        <v>177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3">
        <v>0.67114583333333333</v>
      </c>
      <c r="H5917">
        <v>12</v>
      </c>
      <c r="I5917">
        <v>12</v>
      </c>
      <c r="J5917" s="1" t="s">
        <v>175</v>
      </c>
      <c r="K5917" s="1" t="s">
        <v>20</v>
      </c>
      <c r="L5917" s="1" t="s">
        <v>107</v>
      </c>
      <c r="M5917" s="1" t="s">
        <v>108</v>
      </c>
      <c r="N5917" s="1" t="s">
        <v>17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3">
        <v>0.6726388888888889</v>
      </c>
      <c r="H5918">
        <v>12</v>
      </c>
      <c r="I5918">
        <v>12</v>
      </c>
      <c r="J5918" s="1" t="s">
        <v>175</v>
      </c>
      <c r="K5918" s="1" t="s">
        <v>13</v>
      </c>
      <c r="L5918" s="1" t="s">
        <v>91</v>
      </c>
      <c r="M5918" s="1" t="s">
        <v>92</v>
      </c>
      <c r="N5918" s="1" t="s">
        <v>177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3">
        <v>0.68145833333333339</v>
      </c>
      <c r="H5919">
        <v>16</v>
      </c>
      <c r="I5919">
        <v>16</v>
      </c>
      <c r="J5919" s="1" t="s">
        <v>172</v>
      </c>
      <c r="K5919" s="1" t="s">
        <v>13</v>
      </c>
      <c r="L5919" s="1" t="s">
        <v>17</v>
      </c>
      <c r="M5919" s="1" t="s">
        <v>18</v>
      </c>
      <c r="N5919" s="1" t="s">
        <v>17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3">
        <v>0.68145833333333339</v>
      </c>
      <c r="H5920">
        <v>16.5</v>
      </c>
      <c r="I5920">
        <v>16.5</v>
      </c>
      <c r="J5920" s="1" t="s">
        <v>172</v>
      </c>
      <c r="K5920" s="1" t="s">
        <v>24</v>
      </c>
      <c r="L5920" s="1" t="s">
        <v>85</v>
      </c>
      <c r="M5920" s="1" t="s">
        <v>86</v>
      </c>
      <c r="N5920" s="1" t="s">
        <v>177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3">
        <v>0.6832407407407407</v>
      </c>
      <c r="H5921">
        <v>16.5</v>
      </c>
      <c r="I5921">
        <v>16.5</v>
      </c>
      <c r="J5921" s="1" t="s">
        <v>174</v>
      </c>
      <c r="K5921" s="1" t="s">
        <v>13</v>
      </c>
      <c r="L5921" s="1" t="s">
        <v>14</v>
      </c>
      <c r="M5921" s="1" t="s">
        <v>15</v>
      </c>
      <c r="N5921" s="1" t="s">
        <v>177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3">
        <v>0.6832407407407407</v>
      </c>
      <c r="H5922">
        <v>20.5</v>
      </c>
      <c r="I5922">
        <v>20.5</v>
      </c>
      <c r="J5922" s="1" t="s">
        <v>174</v>
      </c>
      <c r="K5922" s="1" t="s">
        <v>13</v>
      </c>
      <c r="L5922" s="1" t="s">
        <v>91</v>
      </c>
      <c r="M5922" s="1" t="s">
        <v>92</v>
      </c>
      <c r="N5922" s="1" t="s">
        <v>177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3">
        <v>0.6832407407407407</v>
      </c>
      <c r="H5923">
        <v>16.5</v>
      </c>
      <c r="I5923">
        <v>16.5</v>
      </c>
      <c r="J5923" s="1" t="s">
        <v>172</v>
      </c>
      <c r="K5923" s="1" t="s">
        <v>24</v>
      </c>
      <c r="L5923" s="1" t="s">
        <v>57</v>
      </c>
      <c r="M5923" s="1" t="s">
        <v>58</v>
      </c>
      <c r="N5923" s="1" t="s">
        <v>17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3">
        <v>0.6832407407407407</v>
      </c>
      <c r="H5924">
        <v>12</v>
      </c>
      <c r="I5924">
        <v>12</v>
      </c>
      <c r="J5924" s="1" t="s">
        <v>175</v>
      </c>
      <c r="K5924" s="1" t="s">
        <v>20</v>
      </c>
      <c r="L5924" s="1" t="s">
        <v>107</v>
      </c>
      <c r="M5924" s="1" t="s">
        <v>108</v>
      </c>
      <c r="N5924" s="1" t="s">
        <v>17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3">
        <v>0.70135416666666661</v>
      </c>
      <c r="H5925">
        <v>20.75</v>
      </c>
      <c r="I5925">
        <v>20.75</v>
      </c>
      <c r="J5925" s="1" t="s">
        <v>174</v>
      </c>
      <c r="K5925" s="1" t="s">
        <v>31</v>
      </c>
      <c r="L5925" s="1" t="s">
        <v>71</v>
      </c>
      <c r="M5925" s="1" t="s">
        <v>72</v>
      </c>
      <c r="N5925" s="1" t="s">
        <v>177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3">
        <v>0.70135416666666661</v>
      </c>
      <c r="H5926">
        <v>20.75</v>
      </c>
      <c r="I5926">
        <v>20.75</v>
      </c>
      <c r="J5926" s="1" t="s">
        <v>174</v>
      </c>
      <c r="K5926" s="1" t="s">
        <v>24</v>
      </c>
      <c r="L5926" s="1" t="s">
        <v>57</v>
      </c>
      <c r="M5926" s="1" t="s">
        <v>58</v>
      </c>
      <c r="N5926" s="1" t="s">
        <v>17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3">
        <v>0.70135416666666661</v>
      </c>
      <c r="H5927">
        <v>20.75</v>
      </c>
      <c r="I5927">
        <v>20.75</v>
      </c>
      <c r="J5927" s="1" t="s">
        <v>174</v>
      </c>
      <c r="K5927" s="1" t="s">
        <v>31</v>
      </c>
      <c r="L5927" s="1" t="s">
        <v>32</v>
      </c>
      <c r="M5927" s="1" t="s">
        <v>33</v>
      </c>
      <c r="N5927" s="1" t="s">
        <v>177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3">
        <v>0.70135416666666661</v>
      </c>
      <c r="H5928">
        <v>25.5</v>
      </c>
      <c r="I5928">
        <v>25.5</v>
      </c>
      <c r="J5928" s="1" t="s">
        <v>176</v>
      </c>
      <c r="K5928" s="1" t="s">
        <v>13</v>
      </c>
      <c r="L5928" s="1" t="s">
        <v>42</v>
      </c>
      <c r="M5928" s="1" t="s">
        <v>43</v>
      </c>
      <c r="N5928" s="1" t="s">
        <v>177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3">
        <v>0.70149305555555552</v>
      </c>
      <c r="H5929">
        <v>15.25</v>
      </c>
      <c r="I5929">
        <v>15.25</v>
      </c>
      <c r="J5929" s="1" t="s">
        <v>174</v>
      </c>
      <c r="K5929" s="1" t="s">
        <v>13</v>
      </c>
      <c r="L5929" s="1" t="s">
        <v>75</v>
      </c>
      <c r="M5929" s="1" t="s">
        <v>76</v>
      </c>
      <c r="N5929" s="1" t="s">
        <v>177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3">
        <v>0.70149305555555552</v>
      </c>
      <c r="H5930">
        <v>20.75</v>
      </c>
      <c r="I5930">
        <v>20.75</v>
      </c>
      <c r="J5930" s="1" t="s">
        <v>174</v>
      </c>
      <c r="K5930" s="1" t="s">
        <v>31</v>
      </c>
      <c r="L5930" s="1" t="s">
        <v>67</v>
      </c>
      <c r="M5930" s="1" t="s">
        <v>68</v>
      </c>
      <c r="N5930" s="1" t="s">
        <v>17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3">
        <v>0.70627314814814812</v>
      </c>
      <c r="H5931">
        <v>12</v>
      </c>
      <c r="I5931">
        <v>12</v>
      </c>
      <c r="J5931" s="1" t="s">
        <v>175</v>
      </c>
      <c r="K5931" s="1" t="s">
        <v>13</v>
      </c>
      <c r="L5931" s="1" t="s">
        <v>82</v>
      </c>
      <c r="M5931" s="1" t="s">
        <v>83</v>
      </c>
      <c r="N5931" s="1" t="s">
        <v>177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3">
        <v>0.70627314814814812</v>
      </c>
      <c r="H5932">
        <v>12</v>
      </c>
      <c r="I5932">
        <v>12</v>
      </c>
      <c r="J5932" s="1" t="s">
        <v>175</v>
      </c>
      <c r="K5932" s="1" t="s">
        <v>20</v>
      </c>
      <c r="L5932" s="1" t="s">
        <v>49</v>
      </c>
      <c r="M5932" s="1" t="s">
        <v>50</v>
      </c>
      <c r="N5932" s="1" t="s">
        <v>177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3">
        <v>0.70627314814814812</v>
      </c>
      <c r="H5933">
        <v>15.25</v>
      </c>
      <c r="I5933">
        <v>15.25</v>
      </c>
      <c r="J5933" s="1" t="s">
        <v>174</v>
      </c>
      <c r="K5933" s="1" t="s">
        <v>13</v>
      </c>
      <c r="L5933" s="1" t="s">
        <v>75</v>
      </c>
      <c r="M5933" s="1" t="s">
        <v>76</v>
      </c>
      <c r="N5933" s="1" t="s">
        <v>177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3">
        <v>0.70627314814814812</v>
      </c>
      <c r="H5934">
        <v>25.5</v>
      </c>
      <c r="I5934">
        <v>25.5</v>
      </c>
      <c r="J5934" s="1" t="s">
        <v>176</v>
      </c>
      <c r="K5934" s="1" t="s">
        <v>13</v>
      </c>
      <c r="L5934" s="1" t="s">
        <v>42</v>
      </c>
      <c r="M5934" s="1" t="s">
        <v>43</v>
      </c>
      <c r="N5934" s="1" t="s">
        <v>177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3">
        <v>0.71331018518518519</v>
      </c>
      <c r="H5935">
        <v>20.25</v>
      </c>
      <c r="I5935">
        <v>20.25</v>
      </c>
      <c r="J5935" s="1" t="s">
        <v>174</v>
      </c>
      <c r="K5935" s="1" t="s">
        <v>24</v>
      </c>
      <c r="L5935" s="1" t="s">
        <v>111</v>
      </c>
      <c r="M5935" s="1" t="s">
        <v>112</v>
      </c>
      <c r="N5935" s="1" t="s">
        <v>177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3">
        <v>0.71894675925925922</v>
      </c>
      <c r="H5936">
        <v>12.5</v>
      </c>
      <c r="I5936">
        <v>12.5</v>
      </c>
      <c r="J5936" s="1" t="s">
        <v>175</v>
      </c>
      <c r="K5936" s="1" t="s">
        <v>24</v>
      </c>
      <c r="L5936" s="1" t="s">
        <v>104</v>
      </c>
      <c r="M5936" s="1" t="s">
        <v>105</v>
      </c>
      <c r="N5936" s="1" t="s">
        <v>177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3">
        <v>0.71894675925925922</v>
      </c>
      <c r="H5937">
        <v>12.5</v>
      </c>
      <c r="I5937">
        <v>12.5</v>
      </c>
      <c r="J5937" s="1" t="s">
        <v>175</v>
      </c>
      <c r="K5937" s="1" t="s">
        <v>24</v>
      </c>
      <c r="L5937" s="1" t="s">
        <v>85</v>
      </c>
      <c r="M5937" s="1" t="s">
        <v>86</v>
      </c>
      <c r="N5937" s="1" t="s">
        <v>177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3">
        <v>0.71894675925925922</v>
      </c>
      <c r="H5938">
        <v>20.75</v>
      </c>
      <c r="I5938">
        <v>20.75</v>
      </c>
      <c r="J5938" s="1" t="s">
        <v>174</v>
      </c>
      <c r="K5938" s="1" t="s">
        <v>31</v>
      </c>
      <c r="L5938" s="1" t="s">
        <v>32</v>
      </c>
      <c r="M5938" s="1" t="s">
        <v>33</v>
      </c>
      <c r="N5938" s="1" t="s">
        <v>177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3">
        <v>0.72182870370370367</v>
      </c>
      <c r="H5939">
        <v>12</v>
      </c>
      <c r="I5939">
        <v>12</v>
      </c>
      <c r="J5939" s="1" t="s">
        <v>175</v>
      </c>
      <c r="K5939" s="1" t="s">
        <v>13</v>
      </c>
      <c r="L5939" s="1" t="s">
        <v>82</v>
      </c>
      <c r="M5939" s="1" t="s">
        <v>83</v>
      </c>
      <c r="N5939" s="1" t="s">
        <v>177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3">
        <v>0.72182870370370367</v>
      </c>
      <c r="H5940">
        <v>12</v>
      </c>
      <c r="I5940">
        <v>12</v>
      </c>
      <c r="J5940" s="1" t="s">
        <v>175</v>
      </c>
      <c r="K5940" s="1" t="s">
        <v>20</v>
      </c>
      <c r="L5940" s="1" t="s">
        <v>49</v>
      </c>
      <c r="M5940" s="1" t="s">
        <v>50</v>
      </c>
      <c r="N5940" s="1" t="s">
        <v>177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3">
        <v>0.72182870370370367</v>
      </c>
      <c r="H5941">
        <v>12.5</v>
      </c>
      <c r="I5941">
        <v>12.5</v>
      </c>
      <c r="J5941" s="1" t="s">
        <v>172</v>
      </c>
      <c r="K5941" s="1" t="s">
        <v>13</v>
      </c>
      <c r="L5941" s="1" t="s">
        <v>75</v>
      </c>
      <c r="M5941" s="1" t="s">
        <v>76</v>
      </c>
      <c r="N5941" s="1" t="s">
        <v>177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3">
        <v>0.72182870370370367</v>
      </c>
      <c r="H5942">
        <v>12.5</v>
      </c>
      <c r="I5942">
        <v>12.5</v>
      </c>
      <c r="J5942" s="1" t="s">
        <v>175</v>
      </c>
      <c r="K5942" s="1" t="s">
        <v>24</v>
      </c>
      <c r="L5942" s="1" t="s">
        <v>104</v>
      </c>
      <c r="M5942" s="1" t="s">
        <v>105</v>
      </c>
      <c r="N5942" s="1" t="s">
        <v>177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3">
        <v>0.72555555555555551</v>
      </c>
      <c r="H5943">
        <v>20.5</v>
      </c>
      <c r="I5943">
        <v>20.5</v>
      </c>
      <c r="J5943" s="1" t="s">
        <v>174</v>
      </c>
      <c r="K5943" s="1" t="s">
        <v>13</v>
      </c>
      <c r="L5943" s="1" t="s">
        <v>17</v>
      </c>
      <c r="M5943" s="1" t="s">
        <v>18</v>
      </c>
      <c r="N5943" s="1" t="s">
        <v>17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3">
        <v>0.72555555555555551</v>
      </c>
      <c r="H5944">
        <v>16.5</v>
      </c>
      <c r="I5944">
        <v>16.5</v>
      </c>
      <c r="J5944" s="1" t="s">
        <v>172</v>
      </c>
      <c r="K5944" s="1" t="s">
        <v>24</v>
      </c>
      <c r="L5944" s="1" t="s">
        <v>25</v>
      </c>
      <c r="M5944" s="1" t="s">
        <v>26</v>
      </c>
      <c r="N5944" s="1" t="s">
        <v>177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3">
        <v>0.73456018518518518</v>
      </c>
      <c r="H5945">
        <v>15.25</v>
      </c>
      <c r="I5945">
        <v>15.25</v>
      </c>
      <c r="J5945" s="1" t="s">
        <v>174</v>
      </c>
      <c r="K5945" s="1" t="s">
        <v>13</v>
      </c>
      <c r="L5945" s="1" t="s">
        <v>75</v>
      </c>
      <c r="M5945" s="1" t="s">
        <v>76</v>
      </c>
      <c r="N5945" s="1" t="s">
        <v>177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3">
        <v>0.73456018518518518</v>
      </c>
      <c r="H5946">
        <v>12.5</v>
      </c>
      <c r="I5946">
        <v>12.5</v>
      </c>
      <c r="J5946" s="1" t="s">
        <v>172</v>
      </c>
      <c r="K5946" s="1" t="s">
        <v>13</v>
      </c>
      <c r="L5946" s="1" t="s">
        <v>75</v>
      </c>
      <c r="M5946" s="1" t="s">
        <v>76</v>
      </c>
      <c r="N5946" s="1" t="s">
        <v>177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3">
        <v>0.73456018518518518</v>
      </c>
      <c r="H5947">
        <v>12.25</v>
      </c>
      <c r="I5947">
        <v>12.25</v>
      </c>
      <c r="J5947" s="1" t="s">
        <v>175</v>
      </c>
      <c r="K5947" s="1" t="s">
        <v>24</v>
      </c>
      <c r="L5947" s="1" t="s">
        <v>111</v>
      </c>
      <c r="M5947" s="1" t="s">
        <v>112</v>
      </c>
      <c r="N5947" s="1" t="s">
        <v>177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3">
        <v>0.73456018518518518</v>
      </c>
      <c r="H5948">
        <v>20.75</v>
      </c>
      <c r="I5948">
        <v>20.75</v>
      </c>
      <c r="J5948" s="1" t="s">
        <v>174</v>
      </c>
      <c r="K5948" s="1" t="s">
        <v>24</v>
      </c>
      <c r="L5948" s="1" t="s">
        <v>57</v>
      </c>
      <c r="M5948" s="1" t="s">
        <v>58</v>
      </c>
      <c r="N5948" s="1" t="s">
        <v>17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3">
        <v>0.75100694444444449</v>
      </c>
      <c r="H5949">
        <v>17.950000762939453</v>
      </c>
      <c r="I5949">
        <v>17.950000762939453</v>
      </c>
      <c r="J5949" s="1" t="s">
        <v>174</v>
      </c>
      <c r="K5949" s="1" t="s">
        <v>20</v>
      </c>
      <c r="L5949" s="1" t="s">
        <v>88</v>
      </c>
      <c r="M5949" s="1" t="s">
        <v>89</v>
      </c>
      <c r="N5949" s="1" t="s">
        <v>177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3">
        <v>0.75100694444444449</v>
      </c>
      <c r="H5950">
        <v>12.5</v>
      </c>
      <c r="I5950">
        <v>12.5</v>
      </c>
      <c r="J5950" s="1" t="s">
        <v>172</v>
      </c>
      <c r="K5950" s="1" t="s">
        <v>13</v>
      </c>
      <c r="L5950" s="1" t="s">
        <v>75</v>
      </c>
      <c r="M5950" s="1" t="s">
        <v>76</v>
      </c>
      <c r="N5950" s="1" t="s">
        <v>177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3">
        <v>0.75688657407407411</v>
      </c>
      <c r="H5951">
        <v>15.25</v>
      </c>
      <c r="I5951">
        <v>15.25</v>
      </c>
      <c r="J5951" s="1" t="s">
        <v>174</v>
      </c>
      <c r="K5951" s="1" t="s">
        <v>13</v>
      </c>
      <c r="L5951" s="1" t="s">
        <v>75</v>
      </c>
      <c r="M5951" s="1" t="s">
        <v>76</v>
      </c>
      <c r="N5951" s="1" t="s">
        <v>177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3">
        <v>0.75707175925925929</v>
      </c>
      <c r="H5952">
        <v>14.5</v>
      </c>
      <c r="I5952">
        <v>14.5</v>
      </c>
      <c r="J5952" s="1" t="s">
        <v>172</v>
      </c>
      <c r="K5952" s="1" t="s">
        <v>13</v>
      </c>
      <c r="L5952" s="1" t="s">
        <v>127</v>
      </c>
      <c r="M5952" s="1" t="s">
        <v>128</v>
      </c>
      <c r="N5952" s="1" t="s">
        <v>17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3">
        <v>0.7622106481481481</v>
      </c>
      <c r="H5953">
        <v>20.75</v>
      </c>
      <c r="I5953">
        <v>20.75</v>
      </c>
      <c r="J5953" s="1" t="s">
        <v>174</v>
      </c>
      <c r="K5953" s="1" t="s">
        <v>31</v>
      </c>
      <c r="L5953" s="1" t="s">
        <v>39</v>
      </c>
      <c r="M5953" s="1" t="s">
        <v>40</v>
      </c>
      <c r="N5953" s="1" t="s">
        <v>177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3">
        <v>0.76906249999999998</v>
      </c>
      <c r="H5954">
        <v>20.75</v>
      </c>
      <c r="I5954">
        <v>20.75</v>
      </c>
      <c r="J5954" s="1" t="s">
        <v>174</v>
      </c>
      <c r="K5954" s="1" t="s">
        <v>31</v>
      </c>
      <c r="L5954" s="1" t="s">
        <v>121</v>
      </c>
      <c r="M5954" s="1" t="s">
        <v>122</v>
      </c>
      <c r="N5954" s="1" t="s">
        <v>177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3">
        <v>0.76906249999999998</v>
      </c>
      <c r="H5955">
        <v>12.5</v>
      </c>
      <c r="I5955">
        <v>12.5</v>
      </c>
      <c r="J5955" s="1" t="s">
        <v>175</v>
      </c>
      <c r="K5955" s="1" t="s">
        <v>24</v>
      </c>
      <c r="L5955" s="1" t="s">
        <v>36</v>
      </c>
      <c r="M5955" s="1" t="s">
        <v>37</v>
      </c>
      <c r="N5955" s="1" t="s">
        <v>17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3">
        <v>0.76906249999999998</v>
      </c>
      <c r="H5956">
        <v>20.75</v>
      </c>
      <c r="I5956">
        <v>20.75</v>
      </c>
      <c r="J5956" s="1" t="s">
        <v>174</v>
      </c>
      <c r="K5956" s="1" t="s">
        <v>31</v>
      </c>
      <c r="L5956" s="1" t="s">
        <v>32</v>
      </c>
      <c r="M5956" s="1" t="s">
        <v>33</v>
      </c>
      <c r="N5956" s="1" t="s">
        <v>177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3">
        <v>0.77702546296296293</v>
      </c>
      <c r="H5957">
        <v>16.75</v>
      </c>
      <c r="I5957">
        <v>16.75</v>
      </c>
      <c r="J5957" s="1" t="s">
        <v>172</v>
      </c>
      <c r="K5957" s="1" t="s">
        <v>31</v>
      </c>
      <c r="L5957" s="1" t="s">
        <v>67</v>
      </c>
      <c r="M5957" s="1" t="s">
        <v>68</v>
      </c>
      <c r="N5957" s="1" t="s">
        <v>17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3">
        <v>0.77702546296296293</v>
      </c>
      <c r="H5958">
        <v>12.75</v>
      </c>
      <c r="I5958">
        <v>12.75</v>
      </c>
      <c r="J5958" s="1" t="s">
        <v>175</v>
      </c>
      <c r="K5958" s="1" t="s">
        <v>31</v>
      </c>
      <c r="L5958" s="1" t="s">
        <v>32</v>
      </c>
      <c r="M5958" s="1" t="s">
        <v>33</v>
      </c>
      <c r="N5958" s="1" t="s">
        <v>177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3">
        <v>0.80651620370370369</v>
      </c>
      <c r="H5959">
        <v>20.75</v>
      </c>
      <c r="I5959">
        <v>20.75</v>
      </c>
      <c r="J5959" s="1" t="s">
        <v>174</v>
      </c>
      <c r="K5959" s="1" t="s">
        <v>31</v>
      </c>
      <c r="L5959" s="1" t="s">
        <v>39</v>
      </c>
      <c r="M5959" s="1" t="s">
        <v>40</v>
      </c>
      <c r="N5959" s="1" t="s">
        <v>177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3">
        <v>0.82803240740740736</v>
      </c>
      <c r="H5960">
        <v>12</v>
      </c>
      <c r="I5960">
        <v>12</v>
      </c>
      <c r="J5960" s="1" t="s">
        <v>175</v>
      </c>
      <c r="K5960" s="1" t="s">
        <v>13</v>
      </c>
      <c r="L5960" s="1" t="s">
        <v>82</v>
      </c>
      <c r="M5960" s="1" t="s">
        <v>83</v>
      </c>
      <c r="N5960" s="1" t="s">
        <v>177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3">
        <v>0.82803240740740736</v>
      </c>
      <c r="H5961">
        <v>17.950000762939453</v>
      </c>
      <c r="I5961">
        <v>17.950000762939453</v>
      </c>
      <c r="J5961" s="1" t="s">
        <v>174</v>
      </c>
      <c r="K5961" s="1" t="s">
        <v>20</v>
      </c>
      <c r="L5961" s="1" t="s">
        <v>88</v>
      </c>
      <c r="M5961" s="1" t="s">
        <v>89</v>
      </c>
      <c r="N5961" s="1" t="s">
        <v>177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3">
        <v>0.82803240740740736</v>
      </c>
      <c r="H5962">
        <v>16</v>
      </c>
      <c r="I5962">
        <v>16</v>
      </c>
      <c r="J5962" s="1" t="s">
        <v>172</v>
      </c>
      <c r="K5962" s="1" t="s">
        <v>13</v>
      </c>
      <c r="L5962" s="1" t="s">
        <v>52</v>
      </c>
      <c r="M5962" s="1" t="s">
        <v>53</v>
      </c>
      <c r="N5962" s="1" t="s">
        <v>177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3">
        <v>0.82803240740740736</v>
      </c>
      <c r="H5963">
        <v>16.75</v>
      </c>
      <c r="I5963">
        <v>16.75</v>
      </c>
      <c r="J5963" s="1" t="s">
        <v>172</v>
      </c>
      <c r="K5963" s="1" t="s">
        <v>31</v>
      </c>
      <c r="L5963" s="1" t="s">
        <v>32</v>
      </c>
      <c r="M5963" s="1" t="s">
        <v>33</v>
      </c>
      <c r="N5963" s="1" t="s">
        <v>177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3">
        <v>0.8353356481481482</v>
      </c>
      <c r="H5964">
        <v>16.5</v>
      </c>
      <c r="I5964">
        <v>16.5</v>
      </c>
      <c r="J5964" s="1" t="s">
        <v>174</v>
      </c>
      <c r="K5964" s="1" t="s">
        <v>13</v>
      </c>
      <c r="L5964" s="1" t="s">
        <v>14</v>
      </c>
      <c r="M5964" s="1" t="s">
        <v>15</v>
      </c>
      <c r="N5964" s="1" t="s">
        <v>177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3">
        <v>0.83928240740740745</v>
      </c>
      <c r="H5965">
        <v>10.5</v>
      </c>
      <c r="I5965">
        <v>10.5</v>
      </c>
      <c r="J5965" s="1" t="s">
        <v>175</v>
      </c>
      <c r="K5965" s="1" t="s">
        <v>13</v>
      </c>
      <c r="L5965" s="1" t="s">
        <v>14</v>
      </c>
      <c r="M5965" s="1" t="s">
        <v>15</v>
      </c>
      <c r="N5965" s="1" t="s">
        <v>177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3">
        <v>0.83928240740740745</v>
      </c>
      <c r="H5966">
        <v>20.75</v>
      </c>
      <c r="I5966">
        <v>20.75</v>
      </c>
      <c r="J5966" s="1" t="s">
        <v>174</v>
      </c>
      <c r="K5966" s="1" t="s">
        <v>31</v>
      </c>
      <c r="L5966" s="1" t="s">
        <v>32</v>
      </c>
      <c r="M5966" s="1" t="s">
        <v>33</v>
      </c>
      <c r="N5966" s="1" t="s">
        <v>177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3">
        <v>0.84892361111111114</v>
      </c>
      <c r="H5967">
        <v>16</v>
      </c>
      <c r="I5967">
        <v>16</v>
      </c>
      <c r="J5967" s="1" t="s">
        <v>172</v>
      </c>
      <c r="K5967" s="1" t="s">
        <v>13</v>
      </c>
      <c r="L5967" s="1" t="s">
        <v>17</v>
      </c>
      <c r="M5967" s="1" t="s">
        <v>18</v>
      </c>
      <c r="N5967" s="1" t="s">
        <v>17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3">
        <v>0.84892361111111114</v>
      </c>
      <c r="H5968">
        <v>10.5</v>
      </c>
      <c r="I5968">
        <v>10.5</v>
      </c>
      <c r="J5968" s="1" t="s">
        <v>175</v>
      </c>
      <c r="K5968" s="1" t="s">
        <v>13</v>
      </c>
      <c r="L5968" s="1" t="s">
        <v>14</v>
      </c>
      <c r="M5968" s="1" t="s">
        <v>15</v>
      </c>
      <c r="N5968" s="1" t="s">
        <v>177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3">
        <v>0.84892361111111114</v>
      </c>
      <c r="H5969">
        <v>20.75</v>
      </c>
      <c r="I5969">
        <v>20.75</v>
      </c>
      <c r="J5969" s="1" t="s">
        <v>174</v>
      </c>
      <c r="K5969" s="1" t="s">
        <v>31</v>
      </c>
      <c r="L5969" s="1" t="s">
        <v>67</v>
      </c>
      <c r="M5969" s="1" t="s">
        <v>68</v>
      </c>
      <c r="N5969" s="1" t="s">
        <v>17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3">
        <v>0.85159722222222223</v>
      </c>
      <c r="H5970">
        <v>20.75</v>
      </c>
      <c r="I5970">
        <v>20.75</v>
      </c>
      <c r="J5970" s="1" t="s">
        <v>174</v>
      </c>
      <c r="K5970" s="1" t="s">
        <v>31</v>
      </c>
      <c r="L5970" s="1" t="s">
        <v>71</v>
      </c>
      <c r="M5970" s="1" t="s">
        <v>72</v>
      </c>
      <c r="N5970" s="1" t="s">
        <v>177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3">
        <v>0.85159722222222223</v>
      </c>
      <c r="H5971">
        <v>12.5</v>
      </c>
      <c r="I5971">
        <v>12.5</v>
      </c>
      <c r="J5971" s="1" t="s">
        <v>175</v>
      </c>
      <c r="K5971" s="1" t="s">
        <v>24</v>
      </c>
      <c r="L5971" s="1" t="s">
        <v>45</v>
      </c>
      <c r="M5971" s="1" t="s">
        <v>46</v>
      </c>
      <c r="N5971" s="1" t="s">
        <v>177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3">
        <v>0.85373842592592597</v>
      </c>
      <c r="H5972">
        <v>12</v>
      </c>
      <c r="I5972">
        <v>12</v>
      </c>
      <c r="J5972" s="1" t="s">
        <v>175</v>
      </c>
      <c r="K5972" s="1" t="s">
        <v>13</v>
      </c>
      <c r="L5972" s="1" t="s">
        <v>82</v>
      </c>
      <c r="M5972" s="1" t="s">
        <v>83</v>
      </c>
      <c r="N5972" s="1" t="s">
        <v>177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3">
        <v>0.86474537037037036</v>
      </c>
      <c r="H5973">
        <v>23.649999618530273</v>
      </c>
      <c r="I5973">
        <v>23.649999618530273</v>
      </c>
      <c r="J5973" s="1" t="s">
        <v>175</v>
      </c>
      <c r="K5973" s="1" t="s">
        <v>24</v>
      </c>
      <c r="L5973" s="1" t="s">
        <v>162</v>
      </c>
      <c r="M5973" s="1" t="s">
        <v>163</v>
      </c>
      <c r="N5973" s="1" t="s">
        <v>177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3">
        <v>0.86474537037037036</v>
      </c>
      <c r="H5974">
        <v>16</v>
      </c>
      <c r="I5974">
        <v>16</v>
      </c>
      <c r="J5974" s="1" t="s">
        <v>172</v>
      </c>
      <c r="K5974" s="1" t="s">
        <v>13</v>
      </c>
      <c r="L5974" s="1" t="s">
        <v>52</v>
      </c>
      <c r="M5974" s="1" t="s">
        <v>53</v>
      </c>
      <c r="N5974" s="1" t="s">
        <v>177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3">
        <v>0.86474537037037036</v>
      </c>
      <c r="H5975">
        <v>16.5</v>
      </c>
      <c r="I5975">
        <v>16.5</v>
      </c>
      <c r="J5975" s="1" t="s">
        <v>172</v>
      </c>
      <c r="K5975" s="1" t="s">
        <v>24</v>
      </c>
      <c r="L5975" s="1" t="s">
        <v>104</v>
      </c>
      <c r="M5975" s="1" t="s">
        <v>105</v>
      </c>
      <c r="N5975" s="1" t="s">
        <v>177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3">
        <v>0.86474537037037036</v>
      </c>
      <c r="H5976">
        <v>20.75</v>
      </c>
      <c r="I5976">
        <v>20.75</v>
      </c>
      <c r="J5976" s="1" t="s">
        <v>174</v>
      </c>
      <c r="K5976" s="1" t="s">
        <v>24</v>
      </c>
      <c r="L5976" s="1" t="s">
        <v>57</v>
      </c>
      <c r="M5976" s="1" t="s">
        <v>58</v>
      </c>
      <c r="N5976" s="1" t="s">
        <v>17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3">
        <v>0.86678240740740742</v>
      </c>
      <c r="H5977">
        <v>12.75</v>
      </c>
      <c r="I5977">
        <v>12.75</v>
      </c>
      <c r="J5977" s="1" t="s">
        <v>175</v>
      </c>
      <c r="K5977" s="1" t="s">
        <v>31</v>
      </c>
      <c r="L5977" s="1" t="s">
        <v>39</v>
      </c>
      <c r="M5977" s="1" t="s">
        <v>40</v>
      </c>
      <c r="N5977" s="1" t="s">
        <v>177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3">
        <v>0.86678240740740742</v>
      </c>
      <c r="H5978">
        <v>12</v>
      </c>
      <c r="I5978">
        <v>12</v>
      </c>
      <c r="J5978" s="1" t="s">
        <v>175</v>
      </c>
      <c r="K5978" s="1" t="s">
        <v>13</v>
      </c>
      <c r="L5978" s="1" t="s">
        <v>82</v>
      </c>
      <c r="M5978" s="1" t="s">
        <v>83</v>
      </c>
      <c r="N5978" s="1" t="s">
        <v>177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3">
        <v>0.86678240740740742</v>
      </c>
      <c r="H5979">
        <v>12.75</v>
      </c>
      <c r="I5979">
        <v>12.75</v>
      </c>
      <c r="J5979" s="1" t="s">
        <v>175</v>
      </c>
      <c r="K5979" s="1" t="s">
        <v>31</v>
      </c>
      <c r="L5979" s="1" t="s">
        <v>71</v>
      </c>
      <c r="M5979" s="1" t="s">
        <v>72</v>
      </c>
      <c r="N5979" s="1" t="s">
        <v>177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3">
        <v>0.87002314814814818</v>
      </c>
      <c r="H5980">
        <v>10.5</v>
      </c>
      <c r="I5980">
        <v>10.5</v>
      </c>
      <c r="J5980" s="1" t="s">
        <v>175</v>
      </c>
      <c r="K5980" s="1" t="s">
        <v>13</v>
      </c>
      <c r="L5980" s="1" t="s">
        <v>14</v>
      </c>
      <c r="M5980" s="1" t="s">
        <v>15</v>
      </c>
      <c r="N5980" s="1" t="s">
        <v>177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3">
        <v>0.87002314814814818</v>
      </c>
      <c r="H5981">
        <v>16.5</v>
      </c>
      <c r="I5981">
        <v>16.5</v>
      </c>
      <c r="J5981" s="1" t="s">
        <v>172</v>
      </c>
      <c r="K5981" s="1" t="s">
        <v>24</v>
      </c>
      <c r="L5981" s="1" t="s">
        <v>45</v>
      </c>
      <c r="M5981" s="1" t="s">
        <v>46</v>
      </c>
      <c r="N5981" s="1" t="s">
        <v>177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3">
        <v>0.87002314814814818</v>
      </c>
      <c r="H5982">
        <v>16.75</v>
      </c>
      <c r="I5982">
        <v>16.75</v>
      </c>
      <c r="J5982" s="1" t="s">
        <v>172</v>
      </c>
      <c r="K5982" s="1" t="s">
        <v>31</v>
      </c>
      <c r="L5982" s="1" t="s">
        <v>32</v>
      </c>
      <c r="M5982" s="1" t="s">
        <v>33</v>
      </c>
      <c r="N5982" s="1" t="s">
        <v>177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3">
        <v>0.87160879629629628</v>
      </c>
      <c r="H5983">
        <v>12.75</v>
      </c>
      <c r="I5983">
        <v>12.75</v>
      </c>
      <c r="J5983" s="1" t="s">
        <v>175</v>
      </c>
      <c r="K5983" s="1" t="s">
        <v>31</v>
      </c>
      <c r="L5983" s="1" t="s">
        <v>71</v>
      </c>
      <c r="M5983" s="1" t="s">
        <v>72</v>
      </c>
      <c r="N5983" s="1" t="s">
        <v>177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3">
        <v>0.87160879629629628</v>
      </c>
      <c r="H5984">
        <v>20.75</v>
      </c>
      <c r="I5984">
        <v>20.75</v>
      </c>
      <c r="J5984" s="1" t="s">
        <v>174</v>
      </c>
      <c r="K5984" s="1" t="s">
        <v>31</v>
      </c>
      <c r="L5984" s="1" t="s">
        <v>79</v>
      </c>
      <c r="M5984" s="1" t="s">
        <v>80</v>
      </c>
      <c r="N5984" s="1" t="s">
        <v>177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3">
        <v>0.87160879629629628</v>
      </c>
      <c r="H5985">
        <v>15.25</v>
      </c>
      <c r="I5985">
        <v>15.25</v>
      </c>
      <c r="J5985" s="1" t="s">
        <v>174</v>
      </c>
      <c r="K5985" s="1" t="s">
        <v>13</v>
      </c>
      <c r="L5985" s="1" t="s">
        <v>75</v>
      </c>
      <c r="M5985" s="1" t="s">
        <v>76</v>
      </c>
      <c r="N5985" s="1" t="s">
        <v>177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3">
        <v>0.87160879629629628</v>
      </c>
      <c r="H5986">
        <v>16.5</v>
      </c>
      <c r="I5986">
        <v>16.5</v>
      </c>
      <c r="J5986" s="1" t="s">
        <v>172</v>
      </c>
      <c r="K5986" s="1" t="s">
        <v>24</v>
      </c>
      <c r="L5986" s="1" t="s">
        <v>57</v>
      </c>
      <c r="M5986" s="1" t="s">
        <v>58</v>
      </c>
      <c r="N5986" s="1" t="s">
        <v>17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3">
        <v>0.87493055555555554</v>
      </c>
      <c r="H5987">
        <v>20.75</v>
      </c>
      <c r="I5987">
        <v>20.75</v>
      </c>
      <c r="J5987" s="1" t="s">
        <v>174</v>
      </c>
      <c r="K5987" s="1" t="s">
        <v>31</v>
      </c>
      <c r="L5987" s="1" t="s">
        <v>71</v>
      </c>
      <c r="M5987" s="1" t="s">
        <v>72</v>
      </c>
      <c r="N5987" s="1" t="s">
        <v>177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3">
        <v>0.87564814814814818</v>
      </c>
      <c r="H5988">
        <v>13.25</v>
      </c>
      <c r="I5988">
        <v>13.25</v>
      </c>
      <c r="J5988" s="1" t="s">
        <v>172</v>
      </c>
      <c r="K5988" s="1" t="s">
        <v>13</v>
      </c>
      <c r="L5988" s="1" t="s">
        <v>14</v>
      </c>
      <c r="M5988" s="1" t="s">
        <v>15</v>
      </c>
      <c r="N5988" s="1" t="s">
        <v>177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3">
        <v>0.877349537037037</v>
      </c>
      <c r="H5989">
        <v>23.649999618530273</v>
      </c>
      <c r="I5989">
        <v>23.649999618530273</v>
      </c>
      <c r="J5989" s="1" t="s">
        <v>175</v>
      </c>
      <c r="K5989" s="1" t="s">
        <v>24</v>
      </c>
      <c r="L5989" s="1" t="s">
        <v>162</v>
      </c>
      <c r="M5989" s="1" t="s">
        <v>163</v>
      </c>
      <c r="N5989" s="1" t="s">
        <v>177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3">
        <v>0.877349537037037</v>
      </c>
      <c r="H5990">
        <v>17.950000762939453</v>
      </c>
      <c r="I5990">
        <v>17.950000762939453</v>
      </c>
      <c r="J5990" s="1" t="s">
        <v>174</v>
      </c>
      <c r="K5990" s="1" t="s">
        <v>20</v>
      </c>
      <c r="L5990" s="1" t="s">
        <v>88</v>
      </c>
      <c r="M5990" s="1" t="s">
        <v>89</v>
      </c>
      <c r="N5990" s="1" t="s">
        <v>177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3">
        <v>0.87854166666666667</v>
      </c>
      <c r="H5991">
        <v>16.75</v>
      </c>
      <c r="I5991">
        <v>16.75</v>
      </c>
      <c r="J5991" s="1" t="s">
        <v>172</v>
      </c>
      <c r="K5991" s="1" t="s">
        <v>20</v>
      </c>
      <c r="L5991" s="1" t="s">
        <v>98</v>
      </c>
      <c r="M5991" s="1" t="s">
        <v>99</v>
      </c>
      <c r="N5991" s="1" t="s">
        <v>177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3">
        <v>0.87854166666666667</v>
      </c>
      <c r="H5992">
        <v>17.5</v>
      </c>
      <c r="I5992">
        <v>17.5</v>
      </c>
      <c r="J5992" s="1" t="s">
        <v>174</v>
      </c>
      <c r="K5992" s="1" t="s">
        <v>13</v>
      </c>
      <c r="L5992" s="1" t="s">
        <v>127</v>
      </c>
      <c r="M5992" s="1" t="s">
        <v>128</v>
      </c>
      <c r="N5992" s="1" t="s">
        <v>17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3">
        <v>0.89902777777777776</v>
      </c>
      <c r="H5993">
        <v>14.5</v>
      </c>
      <c r="I5993">
        <v>14.5</v>
      </c>
      <c r="J5993" s="1" t="s">
        <v>172</v>
      </c>
      <c r="K5993" s="1" t="s">
        <v>13</v>
      </c>
      <c r="L5993" s="1" t="s">
        <v>127</v>
      </c>
      <c r="M5993" s="1" t="s">
        <v>128</v>
      </c>
      <c r="N5993" s="1" t="s">
        <v>17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3">
        <v>0.89902777777777776</v>
      </c>
      <c r="H5994">
        <v>20.25</v>
      </c>
      <c r="I5994">
        <v>20.25</v>
      </c>
      <c r="J5994" s="1" t="s">
        <v>174</v>
      </c>
      <c r="K5994" s="1" t="s">
        <v>24</v>
      </c>
      <c r="L5994" s="1" t="s">
        <v>111</v>
      </c>
      <c r="M5994" s="1" t="s">
        <v>112</v>
      </c>
      <c r="N5994" s="1" t="s">
        <v>177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3">
        <v>0.89902777777777776</v>
      </c>
      <c r="H5995">
        <v>20.5</v>
      </c>
      <c r="I5995">
        <v>20.5</v>
      </c>
      <c r="J5995" s="1" t="s">
        <v>174</v>
      </c>
      <c r="K5995" s="1" t="s">
        <v>13</v>
      </c>
      <c r="L5995" s="1" t="s">
        <v>42</v>
      </c>
      <c r="M5995" s="1" t="s">
        <v>43</v>
      </c>
      <c r="N5995" s="1" t="s">
        <v>177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3">
        <v>0.89902777777777776</v>
      </c>
      <c r="H5996">
        <v>12</v>
      </c>
      <c r="I5996">
        <v>12</v>
      </c>
      <c r="J5996" s="1" t="s">
        <v>175</v>
      </c>
      <c r="K5996" s="1" t="s">
        <v>20</v>
      </c>
      <c r="L5996" s="1" t="s">
        <v>63</v>
      </c>
      <c r="M5996" s="1" t="s">
        <v>64</v>
      </c>
      <c r="N5996" s="1" t="s">
        <v>177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3">
        <v>0.9000231481481481</v>
      </c>
      <c r="H5997">
        <v>12</v>
      </c>
      <c r="I5997">
        <v>12</v>
      </c>
      <c r="J5997" s="1" t="s">
        <v>175</v>
      </c>
      <c r="K5997" s="1" t="s">
        <v>13</v>
      </c>
      <c r="L5997" s="1" t="s">
        <v>82</v>
      </c>
      <c r="M5997" s="1" t="s">
        <v>83</v>
      </c>
      <c r="N5997" s="1" t="s">
        <v>177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3">
        <v>0.90719907407407407</v>
      </c>
      <c r="H5998">
        <v>16.5</v>
      </c>
      <c r="I5998">
        <v>16.5</v>
      </c>
      <c r="J5998" s="1" t="s">
        <v>172</v>
      </c>
      <c r="K5998" s="1" t="s">
        <v>24</v>
      </c>
      <c r="L5998" s="1" t="s">
        <v>25</v>
      </c>
      <c r="M5998" s="1" t="s">
        <v>26</v>
      </c>
      <c r="N5998" s="1" t="s">
        <v>177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3">
        <v>0.90719907407407407</v>
      </c>
      <c r="H5999">
        <v>20.25</v>
      </c>
      <c r="I5999">
        <v>20.25</v>
      </c>
      <c r="J5999" s="1" t="s">
        <v>174</v>
      </c>
      <c r="K5999" s="1" t="s">
        <v>20</v>
      </c>
      <c r="L5999" s="1" t="s">
        <v>28</v>
      </c>
      <c r="M5999" s="1" t="s">
        <v>29</v>
      </c>
      <c r="N5999" s="1" t="s">
        <v>177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3">
        <v>0.91655092592592591</v>
      </c>
      <c r="H6000">
        <v>11</v>
      </c>
      <c r="I6000">
        <v>11</v>
      </c>
      <c r="J6000" s="1" t="s">
        <v>175</v>
      </c>
      <c r="K6000" s="1" t="s">
        <v>13</v>
      </c>
      <c r="L6000" s="1" t="s">
        <v>127</v>
      </c>
      <c r="M6000" s="1" t="s">
        <v>128</v>
      </c>
      <c r="N6000" s="1" t="s">
        <v>17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3">
        <v>0.91716435185185186</v>
      </c>
      <c r="H6001">
        <v>12.75</v>
      </c>
      <c r="I6001">
        <v>12.75</v>
      </c>
      <c r="J6001" s="1" t="s">
        <v>175</v>
      </c>
      <c r="K6001" s="1" t="s">
        <v>31</v>
      </c>
      <c r="L6001" s="1" t="s">
        <v>71</v>
      </c>
      <c r="M6001" s="1" t="s">
        <v>72</v>
      </c>
      <c r="N6001" s="1" t="s">
        <v>177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3">
        <v>0.91716435185185186</v>
      </c>
      <c r="H6002">
        <v>17.950000762939453</v>
      </c>
      <c r="I6002">
        <v>17.950000762939453</v>
      </c>
      <c r="J6002" s="1" t="s">
        <v>174</v>
      </c>
      <c r="K6002" s="1" t="s">
        <v>20</v>
      </c>
      <c r="L6002" s="1" t="s">
        <v>88</v>
      </c>
      <c r="M6002" s="1" t="s">
        <v>89</v>
      </c>
      <c r="N6002" s="1" t="s">
        <v>177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3">
        <v>0.91849537037037032</v>
      </c>
      <c r="H6003">
        <v>12.75</v>
      </c>
      <c r="I6003">
        <v>12.75</v>
      </c>
      <c r="J6003" s="1" t="s">
        <v>175</v>
      </c>
      <c r="K6003" s="1" t="s">
        <v>31</v>
      </c>
      <c r="L6003" s="1" t="s">
        <v>71</v>
      </c>
      <c r="M6003" s="1" t="s">
        <v>72</v>
      </c>
      <c r="N6003" s="1" t="s">
        <v>177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3">
        <v>0.92322916666666666</v>
      </c>
      <c r="H6004">
        <v>16.75</v>
      </c>
      <c r="I6004">
        <v>16.75</v>
      </c>
      <c r="J6004" s="1" t="s">
        <v>172</v>
      </c>
      <c r="K6004" s="1" t="s">
        <v>31</v>
      </c>
      <c r="L6004" s="1" t="s">
        <v>71</v>
      </c>
      <c r="M6004" s="1" t="s">
        <v>72</v>
      </c>
      <c r="N6004" s="1" t="s">
        <v>177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3">
        <v>0.92322916666666666</v>
      </c>
      <c r="H6005">
        <v>20.25</v>
      </c>
      <c r="I6005">
        <v>20.25</v>
      </c>
      <c r="J6005" s="1" t="s">
        <v>174</v>
      </c>
      <c r="K6005" s="1" t="s">
        <v>20</v>
      </c>
      <c r="L6005" s="1" t="s">
        <v>28</v>
      </c>
      <c r="M6005" s="1" t="s">
        <v>29</v>
      </c>
      <c r="N6005" s="1" t="s">
        <v>177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3">
        <v>0.93231481481481482</v>
      </c>
      <c r="H6006">
        <v>20.75</v>
      </c>
      <c r="I6006">
        <v>20.75</v>
      </c>
      <c r="J6006" s="1" t="s">
        <v>174</v>
      </c>
      <c r="K6006" s="1" t="s">
        <v>24</v>
      </c>
      <c r="L6006" s="1" t="s">
        <v>25</v>
      </c>
      <c r="M6006" s="1" t="s">
        <v>26</v>
      </c>
      <c r="N6006" s="1" t="s">
        <v>177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3">
        <v>0.93231481481481482</v>
      </c>
      <c r="H6007">
        <v>20.75</v>
      </c>
      <c r="I6007">
        <v>20.75</v>
      </c>
      <c r="J6007" s="1" t="s">
        <v>174</v>
      </c>
      <c r="K6007" s="1" t="s">
        <v>24</v>
      </c>
      <c r="L6007" s="1" t="s">
        <v>85</v>
      </c>
      <c r="M6007" s="1" t="s">
        <v>86</v>
      </c>
      <c r="N6007" s="1" t="s">
        <v>177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3">
        <v>0.93393518518518515</v>
      </c>
      <c r="H6008">
        <v>12</v>
      </c>
      <c r="I6008">
        <v>12</v>
      </c>
      <c r="J6008" s="1" t="s">
        <v>175</v>
      </c>
      <c r="K6008" s="1" t="s">
        <v>13</v>
      </c>
      <c r="L6008" s="1" t="s">
        <v>91</v>
      </c>
      <c r="M6008" s="1" t="s">
        <v>92</v>
      </c>
      <c r="N6008" s="1" t="s">
        <v>177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3">
        <v>0.93393518518518515</v>
      </c>
      <c r="H6009">
        <v>20.75</v>
      </c>
      <c r="I6009">
        <v>20.75</v>
      </c>
      <c r="J6009" s="1" t="s">
        <v>174</v>
      </c>
      <c r="K6009" s="1" t="s">
        <v>31</v>
      </c>
      <c r="L6009" s="1" t="s">
        <v>67</v>
      </c>
      <c r="M6009" s="1" t="s">
        <v>68</v>
      </c>
      <c r="N6009" s="1" t="s">
        <v>17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3">
        <v>0.94307870370370372</v>
      </c>
      <c r="H6010">
        <v>16.25</v>
      </c>
      <c r="I6010">
        <v>16.25</v>
      </c>
      <c r="J6010" s="1" t="s">
        <v>172</v>
      </c>
      <c r="K6010" s="1" t="s">
        <v>24</v>
      </c>
      <c r="L6010" s="1" t="s">
        <v>94</v>
      </c>
      <c r="M6010" s="1" t="s">
        <v>95</v>
      </c>
      <c r="N6010" s="1" t="s">
        <v>177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3">
        <v>0.94307870370370372</v>
      </c>
      <c r="H6011">
        <v>16.5</v>
      </c>
      <c r="I6011">
        <v>16.5</v>
      </c>
      <c r="J6011" s="1" t="s">
        <v>172</v>
      </c>
      <c r="K6011" s="1" t="s">
        <v>24</v>
      </c>
      <c r="L6011" s="1" t="s">
        <v>36</v>
      </c>
      <c r="M6011" s="1" t="s">
        <v>37</v>
      </c>
      <c r="N6011" s="1" t="s">
        <v>17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3">
        <v>0.94543981481481476</v>
      </c>
      <c r="H6012">
        <v>16.75</v>
      </c>
      <c r="I6012">
        <v>16.75</v>
      </c>
      <c r="J6012" s="1" t="s">
        <v>172</v>
      </c>
      <c r="K6012" s="1" t="s">
        <v>31</v>
      </c>
      <c r="L6012" s="1" t="s">
        <v>39</v>
      </c>
      <c r="M6012" s="1" t="s">
        <v>40</v>
      </c>
      <c r="N6012" s="1" t="s">
        <v>177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3">
        <v>0.49207175925925928</v>
      </c>
      <c r="H6013">
        <v>16.5</v>
      </c>
      <c r="I6013">
        <v>16.5</v>
      </c>
      <c r="J6013" s="1" t="s">
        <v>172</v>
      </c>
      <c r="K6013" s="1" t="s">
        <v>24</v>
      </c>
      <c r="L6013" s="1" t="s">
        <v>104</v>
      </c>
      <c r="M6013" s="1" t="s">
        <v>105</v>
      </c>
      <c r="N6013" s="1" t="s">
        <v>178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3">
        <v>0.49207175925925928</v>
      </c>
      <c r="H6014">
        <v>20.75</v>
      </c>
      <c r="I6014">
        <v>20.75</v>
      </c>
      <c r="J6014" s="1" t="s">
        <v>174</v>
      </c>
      <c r="K6014" s="1" t="s">
        <v>24</v>
      </c>
      <c r="L6014" s="1" t="s">
        <v>57</v>
      </c>
      <c r="M6014" s="1" t="s">
        <v>58</v>
      </c>
      <c r="N6014" s="1" t="s">
        <v>17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3">
        <v>0.5072106481481482</v>
      </c>
      <c r="H6015">
        <v>20.25</v>
      </c>
      <c r="I6015">
        <v>20.25</v>
      </c>
      <c r="J6015" s="1" t="s">
        <v>174</v>
      </c>
      <c r="K6015" s="1" t="s">
        <v>20</v>
      </c>
      <c r="L6015" s="1" t="s">
        <v>28</v>
      </c>
      <c r="M6015" s="1" t="s">
        <v>29</v>
      </c>
      <c r="N6015" s="1" t="s">
        <v>17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3">
        <v>0.51594907407407409</v>
      </c>
      <c r="H6016">
        <v>12</v>
      </c>
      <c r="I6016">
        <v>12</v>
      </c>
      <c r="J6016" s="1" t="s">
        <v>175</v>
      </c>
      <c r="K6016" s="1" t="s">
        <v>13</v>
      </c>
      <c r="L6016" s="1" t="s">
        <v>91</v>
      </c>
      <c r="M6016" s="1" t="s">
        <v>92</v>
      </c>
      <c r="N6016" s="1" t="s">
        <v>178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3">
        <v>0.51594907407407409</v>
      </c>
      <c r="H6017">
        <v>16</v>
      </c>
      <c r="I6017">
        <v>16</v>
      </c>
      <c r="J6017" s="1" t="s">
        <v>172</v>
      </c>
      <c r="K6017" s="1" t="s">
        <v>13</v>
      </c>
      <c r="L6017" s="1" t="s">
        <v>42</v>
      </c>
      <c r="M6017" s="1" t="s">
        <v>43</v>
      </c>
      <c r="N6017" s="1" t="s">
        <v>178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3">
        <v>0.52973379629629624</v>
      </c>
      <c r="H6018">
        <v>20.75</v>
      </c>
      <c r="I6018">
        <v>20.75</v>
      </c>
      <c r="J6018" s="1" t="s">
        <v>174</v>
      </c>
      <c r="K6018" s="1" t="s">
        <v>31</v>
      </c>
      <c r="L6018" s="1" t="s">
        <v>67</v>
      </c>
      <c r="M6018" s="1" t="s">
        <v>68</v>
      </c>
      <c r="N6018" s="1" t="s">
        <v>17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3">
        <v>0.55128472222222225</v>
      </c>
      <c r="H6019">
        <v>17.950000762939453</v>
      </c>
      <c r="I6019">
        <v>17.950000762939453</v>
      </c>
      <c r="J6019" s="1" t="s">
        <v>174</v>
      </c>
      <c r="K6019" s="1" t="s">
        <v>20</v>
      </c>
      <c r="L6019" s="1" t="s">
        <v>88</v>
      </c>
      <c r="M6019" s="1" t="s">
        <v>89</v>
      </c>
      <c r="N6019" s="1" t="s">
        <v>17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3">
        <v>0.55128472222222225</v>
      </c>
      <c r="H6020">
        <v>16.5</v>
      </c>
      <c r="I6020">
        <v>16.5</v>
      </c>
      <c r="J6020" s="1" t="s">
        <v>172</v>
      </c>
      <c r="K6020" s="1" t="s">
        <v>24</v>
      </c>
      <c r="L6020" s="1" t="s">
        <v>36</v>
      </c>
      <c r="M6020" s="1" t="s">
        <v>37</v>
      </c>
      <c r="N6020" s="1" t="s">
        <v>178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3">
        <v>0.55128472222222225</v>
      </c>
      <c r="H6021">
        <v>12.5</v>
      </c>
      <c r="I6021">
        <v>12.5</v>
      </c>
      <c r="J6021" s="1" t="s">
        <v>175</v>
      </c>
      <c r="K6021" s="1" t="s">
        <v>24</v>
      </c>
      <c r="L6021" s="1" t="s">
        <v>57</v>
      </c>
      <c r="M6021" s="1" t="s">
        <v>58</v>
      </c>
      <c r="N6021" s="1" t="s">
        <v>17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3">
        <v>0.55128472222222225</v>
      </c>
      <c r="H6022">
        <v>16</v>
      </c>
      <c r="I6022">
        <v>32</v>
      </c>
      <c r="J6022" s="1" t="s">
        <v>172</v>
      </c>
      <c r="K6022" s="1" t="s">
        <v>20</v>
      </c>
      <c r="L6022" s="1" t="s">
        <v>63</v>
      </c>
      <c r="M6022" s="1" t="s">
        <v>64</v>
      </c>
      <c r="N6022" s="1" t="s">
        <v>178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3">
        <v>0.55398148148148152</v>
      </c>
      <c r="H6023">
        <v>20.25</v>
      </c>
      <c r="I6023">
        <v>20.25</v>
      </c>
      <c r="J6023" s="1" t="s">
        <v>174</v>
      </c>
      <c r="K6023" s="1" t="s">
        <v>20</v>
      </c>
      <c r="L6023" s="1" t="s">
        <v>28</v>
      </c>
      <c r="M6023" s="1" t="s">
        <v>29</v>
      </c>
      <c r="N6023" s="1" t="s">
        <v>17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3">
        <v>0.58715277777777775</v>
      </c>
      <c r="H6024">
        <v>12</v>
      </c>
      <c r="I6024">
        <v>12</v>
      </c>
      <c r="J6024" s="1" t="s">
        <v>175</v>
      </c>
      <c r="K6024" s="1" t="s">
        <v>13</v>
      </c>
      <c r="L6024" s="1" t="s">
        <v>82</v>
      </c>
      <c r="M6024" s="1" t="s">
        <v>83</v>
      </c>
      <c r="N6024" s="1" t="s">
        <v>178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3">
        <v>0.58715277777777775</v>
      </c>
      <c r="H6025">
        <v>12</v>
      </c>
      <c r="I6025">
        <v>12</v>
      </c>
      <c r="J6025" s="1" t="s">
        <v>175</v>
      </c>
      <c r="K6025" s="1" t="s">
        <v>20</v>
      </c>
      <c r="L6025" s="1" t="s">
        <v>49</v>
      </c>
      <c r="M6025" s="1" t="s">
        <v>50</v>
      </c>
      <c r="N6025" s="1" t="s">
        <v>178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3">
        <v>0.58822916666666669</v>
      </c>
      <c r="H6026">
        <v>12.75</v>
      </c>
      <c r="I6026">
        <v>12.75</v>
      </c>
      <c r="J6026" s="1" t="s">
        <v>175</v>
      </c>
      <c r="K6026" s="1" t="s">
        <v>31</v>
      </c>
      <c r="L6026" s="1" t="s">
        <v>67</v>
      </c>
      <c r="M6026" s="1" t="s">
        <v>68</v>
      </c>
      <c r="N6026" s="1" t="s">
        <v>17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3">
        <v>0.59376157407407404</v>
      </c>
      <c r="H6027">
        <v>12</v>
      </c>
      <c r="I6027">
        <v>12</v>
      </c>
      <c r="J6027" s="1" t="s">
        <v>175</v>
      </c>
      <c r="K6027" s="1" t="s">
        <v>20</v>
      </c>
      <c r="L6027" s="1" t="s">
        <v>63</v>
      </c>
      <c r="M6027" s="1" t="s">
        <v>64</v>
      </c>
      <c r="N6027" s="1" t="s">
        <v>178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3">
        <v>0.61237268518518517</v>
      </c>
      <c r="H6028">
        <v>20.75</v>
      </c>
      <c r="I6028">
        <v>20.75</v>
      </c>
      <c r="J6028" s="1" t="s">
        <v>174</v>
      </c>
      <c r="K6028" s="1" t="s">
        <v>31</v>
      </c>
      <c r="L6028" s="1" t="s">
        <v>39</v>
      </c>
      <c r="M6028" s="1" t="s">
        <v>40</v>
      </c>
      <c r="N6028" s="1" t="s">
        <v>178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3">
        <v>0.61237268518518517</v>
      </c>
      <c r="H6029">
        <v>12.75</v>
      </c>
      <c r="I6029">
        <v>12.75</v>
      </c>
      <c r="J6029" s="1" t="s">
        <v>175</v>
      </c>
      <c r="K6029" s="1" t="s">
        <v>31</v>
      </c>
      <c r="L6029" s="1" t="s">
        <v>71</v>
      </c>
      <c r="M6029" s="1" t="s">
        <v>72</v>
      </c>
      <c r="N6029" s="1" t="s">
        <v>178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3">
        <v>0.61237268518518517</v>
      </c>
      <c r="H6030">
        <v>16</v>
      </c>
      <c r="I6030">
        <v>16</v>
      </c>
      <c r="J6030" s="1" t="s">
        <v>172</v>
      </c>
      <c r="K6030" s="1" t="s">
        <v>13</v>
      </c>
      <c r="L6030" s="1" t="s">
        <v>17</v>
      </c>
      <c r="M6030" s="1" t="s">
        <v>18</v>
      </c>
      <c r="N6030" s="1" t="s">
        <v>17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3">
        <v>0.61237268518518517</v>
      </c>
      <c r="H6031">
        <v>18.5</v>
      </c>
      <c r="I6031">
        <v>18.5</v>
      </c>
      <c r="J6031" s="1" t="s">
        <v>174</v>
      </c>
      <c r="K6031" s="1" t="s">
        <v>20</v>
      </c>
      <c r="L6031" s="1" t="s">
        <v>21</v>
      </c>
      <c r="M6031" s="1" t="s">
        <v>22</v>
      </c>
      <c r="N6031" s="1" t="s">
        <v>178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3">
        <v>0.61237268518518517</v>
      </c>
      <c r="H6032">
        <v>20.75</v>
      </c>
      <c r="I6032">
        <v>20.75</v>
      </c>
      <c r="J6032" s="1" t="s">
        <v>174</v>
      </c>
      <c r="K6032" s="1" t="s">
        <v>24</v>
      </c>
      <c r="L6032" s="1" t="s">
        <v>25</v>
      </c>
      <c r="M6032" s="1" t="s">
        <v>26</v>
      </c>
      <c r="N6032" s="1" t="s">
        <v>178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3">
        <v>0.61237268518518517</v>
      </c>
      <c r="H6033">
        <v>16.5</v>
      </c>
      <c r="I6033">
        <v>16.5</v>
      </c>
      <c r="J6033" s="1" t="s">
        <v>172</v>
      </c>
      <c r="K6033" s="1" t="s">
        <v>24</v>
      </c>
      <c r="L6033" s="1" t="s">
        <v>25</v>
      </c>
      <c r="M6033" s="1" t="s">
        <v>26</v>
      </c>
      <c r="N6033" s="1" t="s">
        <v>178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3">
        <v>0.61237268518518517</v>
      </c>
      <c r="H6034">
        <v>20.25</v>
      </c>
      <c r="I6034">
        <v>20.25</v>
      </c>
      <c r="J6034" s="1" t="s">
        <v>174</v>
      </c>
      <c r="K6034" s="1" t="s">
        <v>20</v>
      </c>
      <c r="L6034" s="1" t="s">
        <v>28</v>
      </c>
      <c r="M6034" s="1" t="s">
        <v>29</v>
      </c>
      <c r="N6034" s="1" t="s">
        <v>17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3">
        <v>0.61237268518518517</v>
      </c>
      <c r="H6035">
        <v>14.5</v>
      </c>
      <c r="I6035">
        <v>14.5</v>
      </c>
      <c r="J6035" s="1" t="s">
        <v>172</v>
      </c>
      <c r="K6035" s="1" t="s">
        <v>13</v>
      </c>
      <c r="L6035" s="1" t="s">
        <v>127</v>
      </c>
      <c r="M6035" s="1" t="s">
        <v>128</v>
      </c>
      <c r="N6035" s="1" t="s">
        <v>17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3">
        <v>0.61237268518518517</v>
      </c>
      <c r="H6036">
        <v>12.25</v>
      </c>
      <c r="I6036">
        <v>12.25</v>
      </c>
      <c r="J6036" s="1" t="s">
        <v>175</v>
      </c>
      <c r="K6036" s="1" t="s">
        <v>24</v>
      </c>
      <c r="L6036" s="1" t="s">
        <v>111</v>
      </c>
      <c r="M6036" s="1" t="s">
        <v>112</v>
      </c>
      <c r="N6036" s="1" t="s">
        <v>178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3">
        <v>0.61237268518518517</v>
      </c>
      <c r="H6037">
        <v>20.75</v>
      </c>
      <c r="I6037">
        <v>20.75</v>
      </c>
      <c r="J6037" s="1" t="s">
        <v>174</v>
      </c>
      <c r="K6037" s="1" t="s">
        <v>31</v>
      </c>
      <c r="L6037" s="1" t="s">
        <v>67</v>
      </c>
      <c r="M6037" s="1" t="s">
        <v>68</v>
      </c>
      <c r="N6037" s="1" t="s">
        <v>17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3">
        <v>0.61237268518518517</v>
      </c>
      <c r="H6038">
        <v>16.5</v>
      </c>
      <c r="I6038">
        <v>33</v>
      </c>
      <c r="J6038" s="1" t="s">
        <v>172</v>
      </c>
      <c r="K6038" s="1" t="s">
        <v>24</v>
      </c>
      <c r="L6038" s="1" t="s">
        <v>45</v>
      </c>
      <c r="M6038" s="1" t="s">
        <v>46</v>
      </c>
      <c r="N6038" s="1" t="s">
        <v>178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3">
        <v>0.61237268518518517</v>
      </c>
      <c r="H6039">
        <v>20.5</v>
      </c>
      <c r="I6039">
        <v>20.5</v>
      </c>
      <c r="J6039" s="1" t="s">
        <v>174</v>
      </c>
      <c r="K6039" s="1" t="s">
        <v>13</v>
      </c>
      <c r="L6039" s="1" t="s">
        <v>42</v>
      </c>
      <c r="M6039" s="1" t="s">
        <v>43</v>
      </c>
      <c r="N6039" s="1" t="s">
        <v>178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3">
        <v>0.61237268518518517</v>
      </c>
      <c r="H6040">
        <v>16</v>
      </c>
      <c r="I6040">
        <v>16</v>
      </c>
      <c r="J6040" s="1" t="s">
        <v>172</v>
      </c>
      <c r="K6040" s="1" t="s">
        <v>20</v>
      </c>
      <c r="L6040" s="1" t="s">
        <v>63</v>
      </c>
      <c r="M6040" s="1" t="s">
        <v>64</v>
      </c>
      <c r="N6040" s="1" t="s">
        <v>178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3">
        <v>0.61237268518518517</v>
      </c>
      <c r="H6041">
        <v>12</v>
      </c>
      <c r="I6041">
        <v>12</v>
      </c>
      <c r="J6041" s="1" t="s">
        <v>175</v>
      </c>
      <c r="K6041" s="1" t="s">
        <v>20</v>
      </c>
      <c r="L6041" s="1" t="s">
        <v>63</v>
      </c>
      <c r="M6041" s="1" t="s">
        <v>64</v>
      </c>
      <c r="N6041" s="1" t="s">
        <v>178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3">
        <v>0.63719907407407406</v>
      </c>
      <c r="H6042">
        <v>16</v>
      </c>
      <c r="I6042">
        <v>16</v>
      </c>
      <c r="J6042" s="1" t="s">
        <v>172</v>
      </c>
      <c r="K6042" s="1" t="s">
        <v>13</v>
      </c>
      <c r="L6042" s="1" t="s">
        <v>52</v>
      </c>
      <c r="M6042" s="1" t="s">
        <v>53</v>
      </c>
      <c r="N6042" s="1" t="s">
        <v>178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3">
        <v>0.64423611111111112</v>
      </c>
      <c r="H6043">
        <v>23.649999618530273</v>
      </c>
      <c r="I6043">
        <v>23.649999618530273</v>
      </c>
      <c r="J6043" s="1" t="s">
        <v>175</v>
      </c>
      <c r="K6043" s="1" t="s">
        <v>24</v>
      </c>
      <c r="L6043" s="1" t="s">
        <v>162</v>
      </c>
      <c r="M6043" s="1" t="s">
        <v>163</v>
      </c>
      <c r="N6043" s="1" t="s">
        <v>178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3">
        <v>0.64423611111111112</v>
      </c>
      <c r="H6044">
        <v>16.75</v>
      </c>
      <c r="I6044">
        <v>16.75</v>
      </c>
      <c r="J6044" s="1" t="s">
        <v>172</v>
      </c>
      <c r="K6044" s="1" t="s">
        <v>31</v>
      </c>
      <c r="L6044" s="1" t="s">
        <v>71</v>
      </c>
      <c r="M6044" s="1" t="s">
        <v>72</v>
      </c>
      <c r="N6044" s="1" t="s">
        <v>178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3">
        <v>0.64423611111111112</v>
      </c>
      <c r="H6045">
        <v>12.5</v>
      </c>
      <c r="I6045">
        <v>12.5</v>
      </c>
      <c r="J6045" s="1" t="s">
        <v>175</v>
      </c>
      <c r="K6045" s="1" t="s">
        <v>24</v>
      </c>
      <c r="L6045" s="1" t="s">
        <v>25</v>
      </c>
      <c r="M6045" s="1" t="s">
        <v>26</v>
      </c>
      <c r="N6045" s="1" t="s">
        <v>178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3">
        <v>0.64423611111111112</v>
      </c>
      <c r="H6046">
        <v>12.75</v>
      </c>
      <c r="I6046">
        <v>12.75</v>
      </c>
      <c r="J6046" s="1" t="s">
        <v>175</v>
      </c>
      <c r="K6046" s="1" t="s">
        <v>31</v>
      </c>
      <c r="L6046" s="1" t="s">
        <v>32</v>
      </c>
      <c r="M6046" s="1" t="s">
        <v>33</v>
      </c>
      <c r="N6046" s="1" t="s">
        <v>178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3">
        <v>0.65825231481481483</v>
      </c>
      <c r="H6047">
        <v>20.75</v>
      </c>
      <c r="I6047">
        <v>20.75</v>
      </c>
      <c r="J6047" s="1" t="s">
        <v>174</v>
      </c>
      <c r="K6047" s="1" t="s">
        <v>31</v>
      </c>
      <c r="L6047" s="1" t="s">
        <v>39</v>
      </c>
      <c r="M6047" s="1" t="s">
        <v>40</v>
      </c>
      <c r="N6047" s="1" t="s">
        <v>178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3">
        <v>0.66776620370370365</v>
      </c>
      <c r="H6048">
        <v>20.75</v>
      </c>
      <c r="I6048">
        <v>20.75</v>
      </c>
      <c r="J6048" s="1" t="s">
        <v>174</v>
      </c>
      <c r="K6048" s="1" t="s">
        <v>31</v>
      </c>
      <c r="L6048" s="1" t="s">
        <v>32</v>
      </c>
      <c r="M6048" s="1" t="s">
        <v>33</v>
      </c>
      <c r="N6048" s="1" t="s">
        <v>178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3">
        <v>0.67385416666666664</v>
      </c>
      <c r="H6049">
        <v>16.75</v>
      </c>
      <c r="I6049">
        <v>16.75</v>
      </c>
      <c r="J6049" s="1" t="s">
        <v>172</v>
      </c>
      <c r="K6049" s="1" t="s">
        <v>31</v>
      </c>
      <c r="L6049" s="1" t="s">
        <v>71</v>
      </c>
      <c r="M6049" s="1" t="s">
        <v>72</v>
      </c>
      <c r="N6049" s="1" t="s">
        <v>178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3">
        <v>0.69396990740740738</v>
      </c>
      <c r="H6050">
        <v>20.75</v>
      </c>
      <c r="I6050">
        <v>20.75</v>
      </c>
      <c r="J6050" s="1" t="s">
        <v>174</v>
      </c>
      <c r="K6050" s="1" t="s">
        <v>31</v>
      </c>
      <c r="L6050" s="1" t="s">
        <v>32</v>
      </c>
      <c r="M6050" s="1" t="s">
        <v>33</v>
      </c>
      <c r="N6050" s="1" t="s">
        <v>178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3">
        <v>0.69474537037037032</v>
      </c>
      <c r="H6051">
        <v>20.25</v>
      </c>
      <c r="I6051">
        <v>20.25</v>
      </c>
      <c r="J6051" s="1" t="s">
        <v>174</v>
      </c>
      <c r="K6051" s="1" t="s">
        <v>24</v>
      </c>
      <c r="L6051" s="1" t="s">
        <v>111</v>
      </c>
      <c r="M6051" s="1" t="s">
        <v>112</v>
      </c>
      <c r="N6051" s="1" t="s">
        <v>178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3">
        <v>0.70596064814814818</v>
      </c>
      <c r="H6052">
        <v>16.25</v>
      </c>
      <c r="I6052">
        <v>16.25</v>
      </c>
      <c r="J6052" s="1" t="s">
        <v>172</v>
      </c>
      <c r="K6052" s="1" t="s">
        <v>24</v>
      </c>
      <c r="L6052" s="1" t="s">
        <v>94</v>
      </c>
      <c r="M6052" s="1" t="s">
        <v>95</v>
      </c>
      <c r="N6052" s="1" t="s">
        <v>178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3">
        <v>0.70596064814814818</v>
      </c>
      <c r="H6053">
        <v>9.75</v>
      </c>
      <c r="I6053">
        <v>9.75</v>
      </c>
      <c r="J6053" s="1" t="s">
        <v>175</v>
      </c>
      <c r="K6053" s="1" t="s">
        <v>13</v>
      </c>
      <c r="L6053" s="1" t="s">
        <v>75</v>
      </c>
      <c r="M6053" s="1" t="s">
        <v>76</v>
      </c>
      <c r="N6053" s="1" t="s">
        <v>178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3">
        <v>0.70993055555555551</v>
      </c>
      <c r="H6054">
        <v>16.75</v>
      </c>
      <c r="I6054">
        <v>16.75</v>
      </c>
      <c r="J6054" s="1" t="s">
        <v>172</v>
      </c>
      <c r="K6054" s="1" t="s">
        <v>31</v>
      </c>
      <c r="L6054" s="1" t="s">
        <v>121</v>
      </c>
      <c r="M6054" s="1" t="s">
        <v>122</v>
      </c>
      <c r="N6054" s="1" t="s">
        <v>178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3">
        <v>0.71942129629629625</v>
      </c>
      <c r="H6055">
        <v>11</v>
      </c>
      <c r="I6055">
        <v>11</v>
      </c>
      <c r="J6055" s="1" t="s">
        <v>175</v>
      </c>
      <c r="K6055" s="1" t="s">
        <v>13</v>
      </c>
      <c r="L6055" s="1" t="s">
        <v>127</v>
      </c>
      <c r="M6055" s="1" t="s">
        <v>128</v>
      </c>
      <c r="N6055" s="1" t="s">
        <v>17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3">
        <v>0.71942129629629625</v>
      </c>
      <c r="H6056">
        <v>12</v>
      </c>
      <c r="I6056">
        <v>12</v>
      </c>
      <c r="J6056" s="1" t="s">
        <v>175</v>
      </c>
      <c r="K6056" s="1" t="s">
        <v>20</v>
      </c>
      <c r="L6056" s="1" t="s">
        <v>107</v>
      </c>
      <c r="M6056" s="1" t="s">
        <v>108</v>
      </c>
      <c r="N6056" s="1" t="s">
        <v>17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3">
        <v>0.72437499999999999</v>
      </c>
      <c r="H6057">
        <v>20.5</v>
      </c>
      <c r="I6057">
        <v>20.5</v>
      </c>
      <c r="J6057" s="1" t="s">
        <v>174</v>
      </c>
      <c r="K6057" s="1" t="s">
        <v>13</v>
      </c>
      <c r="L6057" s="1" t="s">
        <v>52</v>
      </c>
      <c r="M6057" s="1" t="s">
        <v>53</v>
      </c>
      <c r="N6057" s="1" t="s">
        <v>178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3">
        <v>0.73009259259259263</v>
      </c>
      <c r="H6058">
        <v>11</v>
      </c>
      <c r="I6058">
        <v>11</v>
      </c>
      <c r="J6058" s="1" t="s">
        <v>175</v>
      </c>
      <c r="K6058" s="1" t="s">
        <v>13</v>
      </c>
      <c r="L6058" s="1" t="s">
        <v>127</v>
      </c>
      <c r="M6058" s="1" t="s">
        <v>128</v>
      </c>
      <c r="N6058" s="1" t="s">
        <v>17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3">
        <v>0.73851851851851846</v>
      </c>
      <c r="H6059">
        <v>20.75</v>
      </c>
      <c r="I6059">
        <v>20.75</v>
      </c>
      <c r="J6059" s="1" t="s">
        <v>174</v>
      </c>
      <c r="K6059" s="1" t="s">
        <v>31</v>
      </c>
      <c r="L6059" s="1" t="s">
        <v>39</v>
      </c>
      <c r="M6059" s="1" t="s">
        <v>40</v>
      </c>
      <c r="N6059" s="1" t="s">
        <v>178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3">
        <v>0.74234953703703699</v>
      </c>
      <c r="H6060">
        <v>20.75</v>
      </c>
      <c r="I6060">
        <v>20.75</v>
      </c>
      <c r="J6060" s="1" t="s">
        <v>174</v>
      </c>
      <c r="K6060" s="1" t="s">
        <v>31</v>
      </c>
      <c r="L6060" s="1" t="s">
        <v>67</v>
      </c>
      <c r="M6060" s="1" t="s">
        <v>68</v>
      </c>
      <c r="N6060" s="1" t="s">
        <v>17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3">
        <v>0.74234953703703699</v>
      </c>
      <c r="H6061">
        <v>12</v>
      </c>
      <c r="I6061">
        <v>12</v>
      </c>
      <c r="J6061" s="1" t="s">
        <v>175</v>
      </c>
      <c r="K6061" s="1" t="s">
        <v>20</v>
      </c>
      <c r="L6061" s="1" t="s">
        <v>63</v>
      </c>
      <c r="M6061" s="1" t="s">
        <v>64</v>
      </c>
      <c r="N6061" s="1" t="s">
        <v>178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3">
        <v>0.74266203703703704</v>
      </c>
      <c r="H6062">
        <v>12.75</v>
      </c>
      <c r="I6062">
        <v>12.75</v>
      </c>
      <c r="J6062" s="1" t="s">
        <v>175</v>
      </c>
      <c r="K6062" s="1" t="s">
        <v>31</v>
      </c>
      <c r="L6062" s="1" t="s">
        <v>39</v>
      </c>
      <c r="M6062" s="1" t="s">
        <v>40</v>
      </c>
      <c r="N6062" s="1" t="s">
        <v>178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3">
        <v>0.74266203703703704</v>
      </c>
      <c r="H6063">
        <v>11</v>
      </c>
      <c r="I6063">
        <v>11</v>
      </c>
      <c r="J6063" s="1" t="s">
        <v>175</v>
      </c>
      <c r="K6063" s="1" t="s">
        <v>13</v>
      </c>
      <c r="L6063" s="1" t="s">
        <v>127</v>
      </c>
      <c r="M6063" s="1" t="s">
        <v>128</v>
      </c>
      <c r="N6063" s="1" t="s">
        <v>17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3">
        <v>0.7446180555555556</v>
      </c>
      <c r="H6064">
        <v>17.950000762939453</v>
      </c>
      <c r="I6064">
        <v>17.950000762939453</v>
      </c>
      <c r="J6064" s="1" t="s">
        <v>174</v>
      </c>
      <c r="K6064" s="1" t="s">
        <v>20</v>
      </c>
      <c r="L6064" s="1" t="s">
        <v>88</v>
      </c>
      <c r="M6064" s="1" t="s">
        <v>89</v>
      </c>
      <c r="N6064" s="1" t="s">
        <v>17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3">
        <v>0.74660879629629628</v>
      </c>
      <c r="H6065">
        <v>12</v>
      </c>
      <c r="I6065">
        <v>12</v>
      </c>
      <c r="J6065" s="1" t="s">
        <v>175</v>
      </c>
      <c r="K6065" s="1" t="s">
        <v>13</v>
      </c>
      <c r="L6065" s="1" t="s">
        <v>82</v>
      </c>
      <c r="M6065" s="1" t="s">
        <v>83</v>
      </c>
      <c r="N6065" s="1" t="s">
        <v>178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3">
        <v>0.74660879629629628</v>
      </c>
      <c r="H6066">
        <v>12</v>
      </c>
      <c r="I6066">
        <v>12</v>
      </c>
      <c r="J6066" s="1" t="s">
        <v>175</v>
      </c>
      <c r="K6066" s="1" t="s">
        <v>20</v>
      </c>
      <c r="L6066" s="1" t="s">
        <v>49</v>
      </c>
      <c r="M6066" s="1" t="s">
        <v>50</v>
      </c>
      <c r="N6066" s="1" t="s">
        <v>178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3">
        <v>0.74660879629629628</v>
      </c>
      <c r="H6067">
        <v>10.5</v>
      </c>
      <c r="I6067">
        <v>10.5</v>
      </c>
      <c r="J6067" s="1" t="s">
        <v>175</v>
      </c>
      <c r="K6067" s="1" t="s">
        <v>13</v>
      </c>
      <c r="L6067" s="1" t="s">
        <v>14</v>
      </c>
      <c r="M6067" s="1" t="s">
        <v>15</v>
      </c>
      <c r="N6067" s="1" t="s">
        <v>178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3">
        <v>0.74660879629629628</v>
      </c>
      <c r="H6068">
        <v>16</v>
      </c>
      <c r="I6068">
        <v>16</v>
      </c>
      <c r="J6068" s="1" t="s">
        <v>172</v>
      </c>
      <c r="K6068" s="1" t="s">
        <v>13</v>
      </c>
      <c r="L6068" s="1" t="s">
        <v>52</v>
      </c>
      <c r="M6068" s="1" t="s">
        <v>53</v>
      </c>
      <c r="N6068" s="1" t="s">
        <v>178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3">
        <v>0.75093750000000004</v>
      </c>
      <c r="H6069">
        <v>20.25</v>
      </c>
      <c r="I6069">
        <v>20.25</v>
      </c>
      <c r="J6069" s="1" t="s">
        <v>174</v>
      </c>
      <c r="K6069" s="1" t="s">
        <v>24</v>
      </c>
      <c r="L6069" s="1" t="s">
        <v>94</v>
      </c>
      <c r="M6069" s="1" t="s">
        <v>95</v>
      </c>
      <c r="N6069" s="1" t="s">
        <v>178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3">
        <v>0.75093750000000004</v>
      </c>
      <c r="H6070">
        <v>12</v>
      </c>
      <c r="I6070">
        <v>12</v>
      </c>
      <c r="J6070" s="1" t="s">
        <v>175</v>
      </c>
      <c r="K6070" s="1" t="s">
        <v>13</v>
      </c>
      <c r="L6070" s="1" t="s">
        <v>52</v>
      </c>
      <c r="M6070" s="1" t="s">
        <v>53</v>
      </c>
      <c r="N6070" s="1" t="s">
        <v>178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3">
        <v>0.75093750000000004</v>
      </c>
      <c r="H6071">
        <v>16</v>
      </c>
      <c r="I6071">
        <v>16</v>
      </c>
      <c r="J6071" s="1" t="s">
        <v>172</v>
      </c>
      <c r="K6071" s="1" t="s">
        <v>20</v>
      </c>
      <c r="L6071" s="1" t="s">
        <v>28</v>
      </c>
      <c r="M6071" s="1" t="s">
        <v>29</v>
      </c>
      <c r="N6071" s="1" t="s">
        <v>17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3">
        <v>0.75093750000000004</v>
      </c>
      <c r="H6072">
        <v>12.5</v>
      </c>
      <c r="I6072">
        <v>12.5</v>
      </c>
      <c r="J6072" s="1" t="s">
        <v>175</v>
      </c>
      <c r="K6072" s="1" t="s">
        <v>24</v>
      </c>
      <c r="L6072" s="1" t="s">
        <v>85</v>
      </c>
      <c r="M6072" s="1" t="s">
        <v>86</v>
      </c>
      <c r="N6072" s="1" t="s">
        <v>178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3">
        <v>0.75699074074074069</v>
      </c>
      <c r="H6073">
        <v>20.25</v>
      </c>
      <c r="I6073">
        <v>20.25</v>
      </c>
      <c r="J6073" s="1" t="s">
        <v>174</v>
      </c>
      <c r="K6073" s="1" t="s">
        <v>24</v>
      </c>
      <c r="L6073" s="1" t="s">
        <v>94</v>
      </c>
      <c r="M6073" s="1" t="s">
        <v>95</v>
      </c>
      <c r="N6073" s="1" t="s">
        <v>178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3">
        <v>0.76060185185185181</v>
      </c>
      <c r="H6074">
        <v>20.75</v>
      </c>
      <c r="I6074">
        <v>20.75</v>
      </c>
      <c r="J6074" s="1" t="s">
        <v>174</v>
      </c>
      <c r="K6074" s="1" t="s">
        <v>31</v>
      </c>
      <c r="L6074" s="1" t="s">
        <v>39</v>
      </c>
      <c r="M6074" s="1" t="s">
        <v>40</v>
      </c>
      <c r="N6074" s="1" t="s">
        <v>178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3">
        <v>0.76060185185185181</v>
      </c>
      <c r="H6075">
        <v>12.75</v>
      </c>
      <c r="I6075">
        <v>12.75</v>
      </c>
      <c r="J6075" s="1" t="s">
        <v>175</v>
      </c>
      <c r="K6075" s="1" t="s">
        <v>31</v>
      </c>
      <c r="L6075" s="1" t="s">
        <v>71</v>
      </c>
      <c r="M6075" s="1" t="s">
        <v>72</v>
      </c>
      <c r="N6075" s="1" t="s">
        <v>178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3">
        <v>0.77289351851851851</v>
      </c>
      <c r="H6076">
        <v>16.5</v>
      </c>
      <c r="I6076">
        <v>16.5</v>
      </c>
      <c r="J6076" s="1" t="s">
        <v>174</v>
      </c>
      <c r="K6076" s="1" t="s">
        <v>13</v>
      </c>
      <c r="L6076" s="1" t="s">
        <v>14</v>
      </c>
      <c r="M6076" s="1" t="s">
        <v>15</v>
      </c>
      <c r="N6076" s="1" t="s">
        <v>178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3">
        <v>0.77289351851851851</v>
      </c>
      <c r="H6077">
        <v>20.25</v>
      </c>
      <c r="I6077">
        <v>20.25</v>
      </c>
      <c r="J6077" s="1" t="s">
        <v>174</v>
      </c>
      <c r="K6077" s="1" t="s">
        <v>24</v>
      </c>
      <c r="L6077" s="1" t="s">
        <v>111</v>
      </c>
      <c r="M6077" s="1" t="s">
        <v>112</v>
      </c>
      <c r="N6077" s="1" t="s">
        <v>178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3">
        <v>0.77289351851851851</v>
      </c>
      <c r="H6078">
        <v>25.5</v>
      </c>
      <c r="I6078">
        <v>25.5</v>
      </c>
      <c r="J6078" s="1" t="s">
        <v>176</v>
      </c>
      <c r="K6078" s="1" t="s">
        <v>13</v>
      </c>
      <c r="L6078" s="1" t="s">
        <v>42</v>
      </c>
      <c r="M6078" s="1" t="s">
        <v>43</v>
      </c>
      <c r="N6078" s="1" t="s">
        <v>178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3">
        <v>0.78006944444444448</v>
      </c>
      <c r="H6079">
        <v>13.25</v>
      </c>
      <c r="I6079">
        <v>13.25</v>
      </c>
      <c r="J6079" s="1" t="s">
        <v>172</v>
      </c>
      <c r="K6079" s="1" t="s">
        <v>13</v>
      </c>
      <c r="L6079" s="1" t="s">
        <v>14</v>
      </c>
      <c r="M6079" s="1" t="s">
        <v>15</v>
      </c>
      <c r="N6079" s="1" t="s">
        <v>178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3">
        <v>0.78006944444444448</v>
      </c>
      <c r="H6080">
        <v>16</v>
      </c>
      <c r="I6080">
        <v>16</v>
      </c>
      <c r="J6080" s="1" t="s">
        <v>172</v>
      </c>
      <c r="K6080" s="1" t="s">
        <v>20</v>
      </c>
      <c r="L6080" s="1" t="s">
        <v>28</v>
      </c>
      <c r="M6080" s="1" t="s">
        <v>29</v>
      </c>
      <c r="N6080" s="1" t="s">
        <v>17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3">
        <v>0.78006944444444448</v>
      </c>
      <c r="H6081">
        <v>20.75</v>
      </c>
      <c r="I6081">
        <v>20.75</v>
      </c>
      <c r="J6081" s="1" t="s">
        <v>174</v>
      </c>
      <c r="K6081" s="1" t="s">
        <v>24</v>
      </c>
      <c r="L6081" s="1" t="s">
        <v>85</v>
      </c>
      <c r="M6081" s="1" t="s">
        <v>86</v>
      </c>
      <c r="N6081" s="1" t="s">
        <v>178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3">
        <v>0.78006944444444448</v>
      </c>
      <c r="H6082">
        <v>12.5</v>
      </c>
      <c r="I6082">
        <v>12.5</v>
      </c>
      <c r="J6082" s="1" t="s">
        <v>175</v>
      </c>
      <c r="K6082" s="1" t="s">
        <v>24</v>
      </c>
      <c r="L6082" s="1" t="s">
        <v>57</v>
      </c>
      <c r="M6082" s="1" t="s">
        <v>58</v>
      </c>
      <c r="N6082" s="1" t="s">
        <v>17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3">
        <v>0.78009259259259256</v>
      </c>
      <c r="H6083">
        <v>20.75</v>
      </c>
      <c r="I6083">
        <v>20.75</v>
      </c>
      <c r="J6083" s="1" t="s">
        <v>174</v>
      </c>
      <c r="K6083" s="1" t="s">
        <v>31</v>
      </c>
      <c r="L6083" s="1" t="s">
        <v>79</v>
      </c>
      <c r="M6083" s="1" t="s">
        <v>80</v>
      </c>
      <c r="N6083" s="1" t="s">
        <v>178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3">
        <v>0.78009259259259256</v>
      </c>
      <c r="H6084">
        <v>12.5</v>
      </c>
      <c r="I6084">
        <v>12.5</v>
      </c>
      <c r="J6084" s="1" t="s">
        <v>175</v>
      </c>
      <c r="K6084" s="1" t="s">
        <v>20</v>
      </c>
      <c r="L6084" s="1" t="s">
        <v>60</v>
      </c>
      <c r="M6084" s="1" t="s">
        <v>61</v>
      </c>
      <c r="N6084" s="1" t="s">
        <v>178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3">
        <v>0.78075231481481477</v>
      </c>
      <c r="H6085">
        <v>14.75</v>
      </c>
      <c r="I6085">
        <v>14.75</v>
      </c>
      <c r="J6085" s="1" t="s">
        <v>172</v>
      </c>
      <c r="K6085" s="1" t="s">
        <v>20</v>
      </c>
      <c r="L6085" s="1" t="s">
        <v>88</v>
      </c>
      <c r="M6085" s="1" t="s">
        <v>89</v>
      </c>
      <c r="N6085" s="1" t="s">
        <v>17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3">
        <v>0.78075231481481477</v>
      </c>
      <c r="H6086">
        <v>16</v>
      </c>
      <c r="I6086">
        <v>16</v>
      </c>
      <c r="J6086" s="1" t="s">
        <v>172</v>
      </c>
      <c r="K6086" s="1" t="s">
        <v>20</v>
      </c>
      <c r="L6086" s="1" t="s">
        <v>28</v>
      </c>
      <c r="M6086" s="1" t="s">
        <v>29</v>
      </c>
      <c r="N6086" s="1" t="s">
        <v>17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3">
        <v>0.78075231481481477</v>
      </c>
      <c r="H6087">
        <v>16.25</v>
      </c>
      <c r="I6087">
        <v>16.25</v>
      </c>
      <c r="J6087" s="1" t="s">
        <v>172</v>
      </c>
      <c r="K6087" s="1" t="s">
        <v>24</v>
      </c>
      <c r="L6087" s="1" t="s">
        <v>111</v>
      </c>
      <c r="M6087" s="1" t="s">
        <v>112</v>
      </c>
      <c r="N6087" s="1" t="s">
        <v>178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3">
        <v>0.78075231481481477</v>
      </c>
      <c r="H6088">
        <v>20.75</v>
      </c>
      <c r="I6088">
        <v>20.75</v>
      </c>
      <c r="J6088" s="1" t="s">
        <v>174</v>
      </c>
      <c r="K6088" s="1" t="s">
        <v>31</v>
      </c>
      <c r="L6088" s="1" t="s">
        <v>32</v>
      </c>
      <c r="M6088" s="1" t="s">
        <v>33</v>
      </c>
      <c r="N6088" s="1" t="s">
        <v>178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3">
        <v>0.78303240740740743</v>
      </c>
      <c r="H6089">
        <v>16</v>
      </c>
      <c r="I6089">
        <v>16</v>
      </c>
      <c r="J6089" s="1" t="s">
        <v>172</v>
      </c>
      <c r="K6089" s="1" t="s">
        <v>13</v>
      </c>
      <c r="L6089" s="1" t="s">
        <v>17</v>
      </c>
      <c r="M6089" s="1" t="s">
        <v>18</v>
      </c>
      <c r="N6089" s="1" t="s">
        <v>17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3">
        <v>0.78303240740740743</v>
      </c>
      <c r="H6090">
        <v>18.5</v>
      </c>
      <c r="I6090">
        <v>18.5</v>
      </c>
      <c r="J6090" s="1" t="s">
        <v>174</v>
      </c>
      <c r="K6090" s="1" t="s">
        <v>20</v>
      </c>
      <c r="L6090" s="1" t="s">
        <v>21</v>
      </c>
      <c r="M6090" s="1" t="s">
        <v>22</v>
      </c>
      <c r="N6090" s="1" t="s">
        <v>178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3">
        <v>0.78303240740740743</v>
      </c>
      <c r="H6091">
        <v>12</v>
      </c>
      <c r="I6091">
        <v>12</v>
      </c>
      <c r="J6091" s="1" t="s">
        <v>175</v>
      </c>
      <c r="K6091" s="1" t="s">
        <v>20</v>
      </c>
      <c r="L6091" s="1" t="s">
        <v>49</v>
      </c>
      <c r="M6091" s="1" t="s">
        <v>50</v>
      </c>
      <c r="N6091" s="1" t="s">
        <v>178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3">
        <v>0.78303240740740743</v>
      </c>
      <c r="H6092">
        <v>16</v>
      </c>
      <c r="I6092">
        <v>16</v>
      </c>
      <c r="J6092" s="1" t="s">
        <v>172</v>
      </c>
      <c r="K6092" s="1" t="s">
        <v>20</v>
      </c>
      <c r="L6092" s="1" t="s">
        <v>101</v>
      </c>
      <c r="M6092" s="1" t="s">
        <v>102</v>
      </c>
      <c r="N6092" s="1" t="s">
        <v>178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3">
        <v>0.78723379629629631</v>
      </c>
      <c r="H6093">
        <v>20.75</v>
      </c>
      <c r="I6093">
        <v>20.75</v>
      </c>
      <c r="J6093" s="1" t="s">
        <v>174</v>
      </c>
      <c r="K6093" s="1" t="s">
        <v>24</v>
      </c>
      <c r="L6093" s="1" t="s">
        <v>25</v>
      </c>
      <c r="M6093" s="1" t="s">
        <v>26</v>
      </c>
      <c r="N6093" s="1" t="s">
        <v>178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3">
        <v>0.7878356481481481</v>
      </c>
      <c r="H6094">
        <v>20.25</v>
      </c>
      <c r="I6094">
        <v>20.25</v>
      </c>
      <c r="J6094" s="1" t="s">
        <v>174</v>
      </c>
      <c r="K6094" s="1" t="s">
        <v>24</v>
      </c>
      <c r="L6094" s="1" t="s">
        <v>94</v>
      </c>
      <c r="M6094" s="1" t="s">
        <v>95</v>
      </c>
      <c r="N6094" s="1" t="s">
        <v>178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3">
        <v>0.7878356481481481</v>
      </c>
      <c r="H6095">
        <v>20.5</v>
      </c>
      <c r="I6095">
        <v>20.5</v>
      </c>
      <c r="J6095" s="1" t="s">
        <v>174</v>
      </c>
      <c r="K6095" s="1" t="s">
        <v>13</v>
      </c>
      <c r="L6095" s="1" t="s">
        <v>17</v>
      </c>
      <c r="M6095" s="1" t="s">
        <v>18</v>
      </c>
      <c r="N6095" s="1" t="s">
        <v>17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3">
        <v>0.7878356481481481</v>
      </c>
      <c r="H6096">
        <v>16.75</v>
      </c>
      <c r="I6096">
        <v>16.75</v>
      </c>
      <c r="J6096" s="1" t="s">
        <v>172</v>
      </c>
      <c r="K6096" s="1" t="s">
        <v>31</v>
      </c>
      <c r="L6096" s="1" t="s">
        <v>67</v>
      </c>
      <c r="M6096" s="1" t="s">
        <v>68</v>
      </c>
      <c r="N6096" s="1" t="s">
        <v>17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3">
        <v>0.79940972222222217</v>
      </c>
      <c r="H6097">
        <v>20.75</v>
      </c>
      <c r="I6097">
        <v>20.75</v>
      </c>
      <c r="J6097" s="1" t="s">
        <v>174</v>
      </c>
      <c r="K6097" s="1" t="s">
        <v>24</v>
      </c>
      <c r="L6097" s="1" t="s">
        <v>57</v>
      </c>
      <c r="M6097" s="1" t="s">
        <v>58</v>
      </c>
      <c r="N6097" s="1" t="s">
        <v>17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3">
        <v>0.79954861111111108</v>
      </c>
      <c r="H6098">
        <v>20.75</v>
      </c>
      <c r="I6098">
        <v>20.75</v>
      </c>
      <c r="J6098" s="1" t="s">
        <v>174</v>
      </c>
      <c r="K6098" s="1" t="s">
        <v>31</v>
      </c>
      <c r="L6098" s="1" t="s">
        <v>67</v>
      </c>
      <c r="M6098" s="1" t="s">
        <v>68</v>
      </c>
      <c r="N6098" s="1" t="s">
        <v>17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3">
        <v>0.81563657407407408</v>
      </c>
      <c r="H6099">
        <v>12</v>
      </c>
      <c r="I6099">
        <v>12</v>
      </c>
      <c r="J6099" s="1" t="s">
        <v>175</v>
      </c>
      <c r="K6099" s="1" t="s">
        <v>13</v>
      </c>
      <c r="L6099" s="1" t="s">
        <v>82</v>
      </c>
      <c r="M6099" s="1" t="s">
        <v>83</v>
      </c>
      <c r="N6099" s="1" t="s">
        <v>178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3">
        <v>0.81563657407407408</v>
      </c>
      <c r="H6100">
        <v>18.5</v>
      </c>
      <c r="I6100">
        <v>18.5</v>
      </c>
      <c r="J6100" s="1" t="s">
        <v>174</v>
      </c>
      <c r="K6100" s="1" t="s">
        <v>20</v>
      </c>
      <c r="L6100" s="1" t="s">
        <v>21</v>
      </c>
      <c r="M6100" s="1" t="s">
        <v>22</v>
      </c>
      <c r="N6100" s="1" t="s">
        <v>178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3">
        <v>0.81563657407407408</v>
      </c>
      <c r="H6101">
        <v>12</v>
      </c>
      <c r="I6101">
        <v>12</v>
      </c>
      <c r="J6101" s="1" t="s">
        <v>175</v>
      </c>
      <c r="K6101" s="1" t="s">
        <v>20</v>
      </c>
      <c r="L6101" s="1" t="s">
        <v>28</v>
      </c>
      <c r="M6101" s="1" t="s">
        <v>29</v>
      </c>
      <c r="N6101" s="1" t="s">
        <v>17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3">
        <v>0.81563657407407408</v>
      </c>
      <c r="H6102">
        <v>20.75</v>
      </c>
      <c r="I6102">
        <v>20.75</v>
      </c>
      <c r="J6102" s="1" t="s">
        <v>174</v>
      </c>
      <c r="K6102" s="1" t="s">
        <v>31</v>
      </c>
      <c r="L6102" s="1" t="s">
        <v>67</v>
      </c>
      <c r="M6102" s="1" t="s">
        <v>68</v>
      </c>
      <c r="N6102" s="1" t="s">
        <v>17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3">
        <v>0.81648148148148147</v>
      </c>
      <c r="H6103">
        <v>16.75</v>
      </c>
      <c r="I6103">
        <v>16.75</v>
      </c>
      <c r="J6103" s="1" t="s">
        <v>172</v>
      </c>
      <c r="K6103" s="1" t="s">
        <v>20</v>
      </c>
      <c r="L6103" s="1" t="s">
        <v>98</v>
      </c>
      <c r="M6103" s="1" t="s">
        <v>99</v>
      </c>
      <c r="N6103" s="1" t="s">
        <v>17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3">
        <v>0.81650462962962966</v>
      </c>
      <c r="H6104">
        <v>16</v>
      </c>
      <c r="I6104">
        <v>16</v>
      </c>
      <c r="J6104" s="1" t="s">
        <v>172</v>
      </c>
      <c r="K6104" s="1" t="s">
        <v>13</v>
      </c>
      <c r="L6104" s="1" t="s">
        <v>17</v>
      </c>
      <c r="M6104" s="1" t="s">
        <v>18</v>
      </c>
      <c r="N6104" s="1" t="s">
        <v>17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3">
        <v>0.81650462962962966</v>
      </c>
      <c r="H6105">
        <v>20.75</v>
      </c>
      <c r="I6105">
        <v>20.75</v>
      </c>
      <c r="J6105" s="1" t="s">
        <v>174</v>
      </c>
      <c r="K6105" s="1" t="s">
        <v>24</v>
      </c>
      <c r="L6105" s="1" t="s">
        <v>25</v>
      </c>
      <c r="M6105" s="1" t="s">
        <v>26</v>
      </c>
      <c r="N6105" s="1" t="s">
        <v>178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3">
        <v>0.81650462962962966</v>
      </c>
      <c r="H6106">
        <v>11</v>
      </c>
      <c r="I6106">
        <v>11</v>
      </c>
      <c r="J6106" s="1" t="s">
        <v>175</v>
      </c>
      <c r="K6106" s="1" t="s">
        <v>13</v>
      </c>
      <c r="L6106" s="1" t="s">
        <v>127</v>
      </c>
      <c r="M6106" s="1" t="s">
        <v>128</v>
      </c>
      <c r="N6106" s="1" t="s">
        <v>17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3">
        <v>0.81650462962962966</v>
      </c>
      <c r="H6107">
        <v>20.75</v>
      </c>
      <c r="I6107">
        <v>20.75</v>
      </c>
      <c r="J6107" s="1" t="s">
        <v>174</v>
      </c>
      <c r="K6107" s="1" t="s">
        <v>31</v>
      </c>
      <c r="L6107" s="1" t="s">
        <v>32</v>
      </c>
      <c r="M6107" s="1" t="s">
        <v>33</v>
      </c>
      <c r="N6107" s="1" t="s">
        <v>178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3">
        <v>0.81949074074074069</v>
      </c>
      <c r="H6108">
        <v>20.75</v>
      </c>
      <c r="I6108">
        <v>20.75</v>
      </c>
      <c r="J6108" s="1" t="s">
        <v>174</v>
      </c>
      <c r="K6108" s="1" t="s">
        <v>31</v>
      </c>
      <c r="L6108" s="1" t="s">
        <v>71</v>
      </c>
      <c r="M6108" s="1" t="s">
        <v>72</v>
      </c>
      <c r="N6108" s="1" t="s">
        <v>178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3">
        <v>0.81949074074074069</v>
      </c>
      <c r="H6109">
        <v>17.950000762939453</v>
      </c>
      <c r="I6109">
        <v>17.950000762939453</v>
      </c>
      <c r="J6109" s="1" t="s">
        <v>174</v>
      </c>
      <c r="K6109" s="1" t="s">
        <v>20</v>
      </c>
      <c r="L6109" s="1" t="s">
        <v>88</v>
      </c>
      <c r="M6109" s="1" t="s">
        <v>89</v>
      </c>
      <c r="N6109" s="1" t="s">
        <v>17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3">
        <v>0.81949074074074069</v>
      </c>
      <c r="H6110">
        <v>16.5</v>
      </c>
      <c r="I6110">
        <v>16.5</v>
      </c>
      <c r="J6110" s="1" t="s">
        <v>174</v>
      </c>
      <c r="K6110" s="1" t="s">
        <v>13</v>
      </c>
      <c r="L6110" s="1" t="s">
        <v>14</v>
      </c>
      <c r="M6110" s="1" t="s">
        <v>15</v>
      </c>
      <c r="N6110" s="1" t="s">
        <v>178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3">
        <v>0.81949074074074069</v>
      </c>
      <c r="H6111">
        <v>12.5</v>
      </c>
      <c r="I6111">
        <v>12.5</v>
      </c>
      <c r="J6111" s="1" t="s">
        <v>175</v>
      </c>
      <c r="K6111" s="1" t="s">
        <v>24</v>
      </c>
      <c r="L6111" s="1" t="s">
        <v>36</v>
      </c>
      <c r="M6111" s="1" t="s">
        <v>37</v>
      </c>
      <c r="N6111" s="1" t="s">
        <v>178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3">
        <v>0.82289351851851855</v>
      </c>
      <c r="H6112">
        <v>17.950000762939453</v>
      </c>
      <c r="I6112">
        <v>17.950000762939453</v>
      </c>
      <c r="J6112" s="1" t="s">
        <v>174</v>
      </c>
      <c r="K6112" s="1" t="s">
        <v>20</v>
      </c>
      <c r="L6112" s="1" t="s">
        <v>88</v>
      </c>
      <c r="M6112" s="1" t="s">
        <v>89</v>
      </c>
      <c r="N6112" s="1" t="s">
        <v>17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3">
        <v>0.82289351851851855</v>
      </c>
      <c r="H6113">
        <v>12</v>
      </c>
      <c r="I6113">
        <v>12</v>
      </c>
      <c r="J6113" s="1" t="s">
        <v>175</v>
      </c>
      <c r="K6113" s="1" t="s">
        <v>20</v>
      </c>
      <c r="L6113" s="1" t="s">
        <v>49</v>
      </c>
      <c r="M6113" s="1" t="s">
        <v>50</v>
      </c>
      <c r="N6113" s="1" t="s">
        <v>178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3">
        <v>0.82289351851851855</v>
      </c>
      <c r="H6114">
        <v>16.5</v>
      </c>
      <c r="I6114">
        <v>16.5</v>
      </c>
      <c r="J6114" s="1" t="s">
        <v>172</v>
      </c>
      <c r="K6114" s="1" t="s">
        <v>24</v>
      </c>
      <c r="L6114" s="1" t="s">
        <v>25</v>
      </c>
      <c r="M6114" s="1" t="s">
        <v>26</v>
      </c>
      <c r="N6114" s="1" t="s">
        <v>178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3">
        <v>0.82289351851851855</v>
      </c>
      <c r="H6115">
        <v>16</v>
      </c>
      <c r="I6115">
        <v>16</v>
      </c>
      <c r="J6115" s="1" t="s">
        <v>172</v>
      </c>
      <c r="K6115" s="1" t="s">
        <v>20</v>
      </c>
      <c r="L6115" s="1" t="s">
        <v>28</v>
      </c>
      <c r="M6115" s="1" t="s">
        <v>29</v>
      </c>
      <c r="N6115" s="1" t="s">
        <v>17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3">
        <v>0.83333333333333337</v>
      </c>
      <c r="H6116">
        <v>16.75</v>
      </c>
      <c r="I6116">
        <v>16.75</v>
      </c>
      <c r="J6116" s="1" t="s">
        <v>172</v>
      </c>
      <c r="K6116" s="1" t="s">
        <v>31</v>
      </c>
      <c r="L6116" s="1" t="s">
        <v>121</v>
      </c>
      <c r="M6116" s="1" t="s">
        <v>122</v>
      </c>
      <c r="N6116" s="1" t="s">
        <v>178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3">
        <v>0.83333333333333337</v>
      </c>
      <c r="H6117">
        <v>20.25</v>
      </c>
      <c r="I6117">
        <v>20.25</v>
      </c>
      <c r="J6117" s="1" t="s">
        <v>174</v>
      </c>
      <c r="K6117" s="1" t="s">
        <v>20</v>
      </c>
      <c r="L6117" s="1" t="s">
        <v>49</v>
      </c>
      <c r="M6117" s="1" t="s">
        <v>50</v>
      </c>
      <c r="N6117" s="1" t="s">
        <v>178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3">
        <v>0.83333333333333337</v>
      </c>
      <c r="H6118">
        <v>12.75</v>
      </c>
      <c r="I6118">
        <v>12.75</v>
      </c>
      <c r="J6118" s="1" t="s">
        <v>175</v>
      </c>
      <c r="K6118" s="1" t="s">
        <v>31</v>
      </c>
      <c r="L6118" s="1" t="s">
        <v>67</v>
      </c>
      <c r="M6118" s="1" t="s">
        <v>68</v>
      </c>
      <c r="N6118" s="1" t="s">
        <v>17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3">
        <v>0.83333333333333337</v>
      </c>
      <c r="H6119">
        <v>25.5</v>
      </c>
      <c r="I6119">
        <v>25.5</v>
      </c>
      <c r="J6119" s="1" t="s">
        <v>176</v>
      </c>
      <c r="K6119" s="1" t="s">
        <v>13</v>
      </c>
      <c r="L6119" s="1" t="s">
        <v>42</v>
      </c>
      <c r="M6119" s="1" t="s">
        <v>43</v>
      </c>
      <c r="N6119" s="1" t="s">
        <v>178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3">
        <v>0.83371527777777776</v>
      </c>
      <c r="H6120">
        <v>17.950000762939453</v>
      </c>
      <c r="I6120">
        <v>17.950000762939453</v>
      </c>
      <c r="J6120" s="1" t="s">
        <v>174</v>
      </c>
      <c r="K6120" s="1" t="s">
        <v>20</v>
      </c>
      <c r="L6120" s="1" t="s">
        <v>88</v>
      </c>
      <c r="M6120" s="1" t="s">
        <v>89</v>
      </c>
      <c r="N6120" s="1" t="s">
        <v>17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3">
        <v>0.83371527777777776</v>
      </c>
      <c r="H6121">
        <v>9.75</v>
      </c>
      <c r="I6121">
        <v>9.75</v>
      </c>
      <c r="J6121" s="1" t="s">
        <v>175</v>
      </c>
      <c r="K6121" s="1" t="s">
        <v>13</v>
      </c>
      <c r="L6121" s="1" t="s">
        <v>75</v>
      </c>
      <c r="M6121" s="1" t="s">
        <v>76</v>
      </c>
      <c r="N6121" s="1" t="s">
        <v>178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3">
        <v>0.83371527777777776</v>
      </c>
      <c r="H6122">
        <v>12.5</v>
      </c>
      <c r="I6122">
        <v>12.5</v>
      </c>
      <c r="J6122" s="1" t="s">
        <v>175</v>
      </c>
      <c r="K6122" s="1" t="s">
        <v>24</v>
      </c>
      <c r="L6122" s="1" t="s">
        <v>104</v>
      </c>
      <c r="M6122" s="1" t="s">
        <v>105</v>
      </c>
      <c r="N6122" s="1" t="s">
        <v>178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3">
        <v>0.83371527777777776</v>
      </c>
      <c r="H6123">
        <v>16.5</v>
      </c>
      <c r="I6123">
        <v>16.5</v>
      </c>
      <c r="J6123" s="1" t="s">
        <v>172</v>
      </c>
      <c r="K6123" s="1" t="s">
        <v>24</v>
      </c>
      <c r="L6123" s="1" t="s">
        <v>45</v>
      </c>
      <c r="M6123" s="1" t="s">
        <v>46</v>
      </c>
      <c r="N6123" s="1" t="s">
        <v>178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3">
        <v>0.86950231481481477</v>
      </c>
      <c r="H6124">
        <v>12.5</v>
      </c>
      <c r="I6124">
        <v>12.5</v>
      </c>
      <c r="J6124" s="1" t="s">
        <v>175</v>
      </c>
      <c r="K6124" s="1" t="s">
        <v>24</v>
      </c>
      <c r="L6124" s="1" t="s">
        <v>25</v>
      </c>
      <c r="M6124" s="1" t="s">
        <v>26</v>
      </c>
      <c r="N6124" s="1" t="s">
        <v>178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3">
        <v>0.86950231481481477</v>
      </c>
      <c r="H6125">
        <v>16</v>
      </c>
      <c r="I6125">
        <v>16</v>
      </c>
      <c r="J6125" s="1" t="s">
        <v>172</v>
      </c>
      <c r="K6125" s="1" t="s">
        <v>13</v>
      </c>
      <c r="L6125" s="1" t="s">
        <v>42</v>
      </c>
      <c r="M6125" s="1" t="s">
        <v>43</v>
      </c>
      <c r="N6125" s="1" t="s">
        <v>178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3">
        <v>0.88079861111111113</v>
      </c>
      <c r="H6126">
        <v>16.25</v>
      </c>
      <c r="I6126">
        <v>16.25</v>
      </c>
      <c r="J6126" s="1" t="s">
        <v>172</v>
      </c>
      <c r="K6126" s="1" t="s">
        <v>24</v>
      </c>
      <c r="L6126" s="1" t="s">
        <v>94</v>
      </c>
      <c r="M6126" s="1" t="s">
        <v>95</v>
      </c>
      <c r="N6126" s="1" t="s">
        <v>178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3">
        <v>0.88079861111111113</v>
      </c>
      <c r="H6127">
        <v>16.75</v>
      </c>
      <c r="I6127">
        <v>16.75</v>
      </c>
      <c r="J6127" s="1" t="s">
        <v>172</v>
      </c>
      <c r="K6127" s="1" t="s">
        <v>20</v>
      </c>
      <c r="L6127" s="1" t="s">
        <v>98</v>
      </c>
      <c r="M6127" s="1" t="s">
        <v>99</v>
      </c>
      <c r="N6127" s="1" t="s">
        <v>17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3">
        <v>0.89063657407407404</v>
      </c>
      <c r="H6128">
        <v>16.5</v>
      </c>
      <c r="I6128">
        <v>16.5</v>
      </c>
      <c r="J6128" s="1" t="s">
        <v>172</v>
      </c>
      <c r="K6128" s="1" t="s">
        <v>24</v>
      </c>
      <c r="L6128" s="1" t="s">
        <v>25</v>
      </c>
      <c r="M6128" s="1" t="s">
        <v>26</v>
      </c>
      <c r="N6128" s="1" t="s">
        <v>178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3">
        <v>0.89711805555555557</v>
      </c>
      <c r="H6129">
        <v>12.5</v>
      </c>
      <c r="I6129">
        <v>12.5</v>
      </c>
      <c r="J6129" s="1" t="s">
        <v>175</v>
      </c>
      <c r="K6129" s="1" t="s">
        <v>24</v>
      </c>
      <c r="L6129" s="1" t="s">
        <v>85</v>
      </c>
      <c r="M6129" s="1" t="s">
        <v>86</v>
      </c>
      <c r="N6129" s="1" t="s">
        <v>178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3">
        <v>0.89711805555555557</v>
      </c>
      <c r="H6130">
        <v>12.5</v>
      </c>
      <c r="I6130">
        <v>12.5</v>
      </c>
      <c r="J6130" s="1" t="s">
        <v>175</v>
      </c>
      <c r="K6130" s="1" t="s">
        <v>24</v>
      </c>
      <c r="L6130" s="1" t="s">
        <v>57</v>
      </c>
      <c r="M6130" s="1" t="s">
        <v>58</v>
      </c>
      <c r="N6130" s="1" t="s">
        <v>17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3">
        <v>0.89711805555555557</v>
      </c>
      <c r="H6131">
        <v>25.5</v>
      </c>
      <c r="I6131">
        <v>25.5</v>
      </c>
      <c r="J6131" s="1" t="s">
        <v>176</v>
      </c>
      <c r="K6131" s="1" t="s">
        <v>13</v>
      </c>
      <c r="L6131" s="1" t="s">
        <v>42</v>
      </c>
      <c r="M6131" s="1" t="s">
        <v>43</v>
      </c>
      <c r="N6131" s="1" t="s">
        <v>178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3">
        <v>0.89711805555555557</v>
      </c>
      <c r="H6132">
        <v>16</v>
      </c>
      <c r="I6132">
        <v>16</v>
      </c>
      <c r="J6132" s="1" t="s">
        <v>172</v>
      </c>
      <c r="K6132" s="1" t="s">
        <v>20</v>
      </c>
      <c r="L6132" s="1" t="s">
        <v>63</v>
      </c>
      <c r="M6132" s="1" t="s">
        <v>64</v>
      </c>
      <c r="N6132" s="1" t="s">
        <v>178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3">
        <v>0.89844907407407404</v>
      </c>
      <c r="H6133">
        <v>16.75</v>
      </c>
      <c r="I6133">
        <v>16.75</v>
      </c>
      <c r="J6133" s="1" t="s">
        <v>172</v>
      </c>
      <c r="K6133" s="1" t="s">
        <v>31</v>
      </c>
      <c r="L6133" s="1" t="s">
        <v>39</v>
      </c>
      <c r="M6133" s="1" t="s">
        <v>40</v>
      </c>
      <c r="N6133" s="1" t="s">
        <v>178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3">
        <v>0.89844907407407404</v>
      </c>
      <c r="H6134">
        <v>12.75</v>
      </c>
      <c r="I6134">
        <v>12.75</v>
      </c>
      <c r="J6134" s="1" t="s">
        <v>175</v>
      </c>
      <c r="K6134" s="1" t="s">
        <v>31</v>
      </c>
      <c r="L6134" s="1" t="s">
        <v>39</v>
      </c>
      <c r="M6134" s="1" t="s">
        <v>40</v>
      </c>
      <c r="N6134" s="1" t="s">
        <v>178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3">
        <v>0.89844907407407404</v>
      </c>
      <c r="H6135">
        <v>20.5</v>
      </c>
      <c r="I6135">
        <v>20.5</v>
      </c>
      <c r="J6135" s="1" t="s">
        <v>174</v>
      </c>
      <c r="K6135" s="1" t="s">
        <v>13</v>
      </c>
      <c r="L6135" s="1" t="s">
        <v>52</v>
      </c>
      <c r="M6135" s="1" t="s">
        <v>53</v>
      </c>
      <c r="N6135" s="1" t="s">
        <v>178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3">
        <v>0.91538194444444443</v>
      </c>
      <c r="H6136">
        <v>16</v>
      </c>
      <c r="I6136">
        <v>16</v>
      </c>
      <c r="J6136" s="1" t="s">
        <v>172</v>
      </c>
      <c r="K6136" s="1" t="s">
        <v>20</v>
      </c>
      <c r="L6136" s="1" t="s">
        <v>49</v>
      </c>
      <c r="M6136" s="1" t="s">
        <v>50</v>
      </c>
      <c r="N6136" s="1" t="s">
        <v>178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3">
        <v>0.91538194444444443</v>
      </c>
      <c r="H6137">
        <v>20.25</v>
      </c>
      <c r="I6137">
        <v>20.25</v>
      </c>
      <c r="J6137" s="1" t="s">
        <v>174</v>
      </c>
      <c r="K6137" s="1" t="s">
        <v>20</v>
      </c>
      <c r="L6137" s="1" t="s">
        <v>28</v>
      </c>
      <c r="M6137" s="1" t="s">
        <v>29</v>
      </c>
      <c r="N6137" s="1" t="s">
        <v>17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3">
        <v>0.91538194444444443</v>
      </c>
      <c r="H6138">
        <v>25.5</v>
      </c>
      <c r="I6138">
        <v>25.5</v>
      </c>
      <c r="J6138" s="1" t="s">
        <v>176</v>
      </c>
      <c r="K6138" s="1" t="s">
        <v>13</v>
      </c>
      <c r="L6138" s="1" t="s">
        <v>42</v>
      </c>
      <c r="M6138" s="1" t="s">
        <v>43</v>
      </c>
      <c r="N6138" s="1" t="s">
        <v>178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3">
        <v>0.92822916666666666</v>
      </c>
      <c r="H6139">
        <v>16.75</v>
      </c>
      <c r="I6139">
        <v>16.75</v>
      </c>
      <c r="J6139" s="1" t="s">
        <v>172</v>
      </c>
      <c r="K6139" s="1" t="s">
        <v>31</v>
      </c>
      <c r="L6139" s="1" t="s">
        <v>39</v>
      </c>
      <c r="M6139" s="1" t="s">
        <v>40</v>
      </c>
      <c r="N6139" s="1" t="s">
        <v>178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3">
        <v>0.92822916666666666</v>
      </c>
      <c r="H6140">
        <v>16.25</v>
      </c>
      <c r="I6140">
        <v>16.25</v>
      </c>
      <c r="J6140" s="1" t="s">
        <v>172</v>
      </c>
      <c r="K6140" s="1" t="s">
        <v>24</v>
      </c>
      <c r="L6140" s="1" t="s">
        <v>94</v>
      </c>
      <c r="M6140" s="1" t="s">
        <v>95</v>
      </c>
      <c r="N6140" s="1" t="s">
        <v>178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3">
        <v>0.92822916666666666</v>
      </c>
      <c r="H6141">
        <v>20.25</v>
      </c>
      <c r="I6141">
        <v>20.25</v>
      </c>
      <c r="J6141" s="1" t="s">
        <v>174</v>
      </c>
      <c r="K6141" s="1" t="s">
        <v>20</v>
      </c>
      <c r="L6141" s="1" t="s">
        <v>28</v>
      </c>
      <c r="M6141" s="1" t="s">
        <v>29</v>
      </c>
      <c r="N6141" s="1" t="s">
        <v>17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3">
        <v>0.92822916666666666</v>
      </c>
      <c r="H6142">
        <v>20.75</v>
      </c>
      <c r="I6142">
        <v>20.75</v>
      </c>
      <c r="J6142" s="1" t="s">
        <v>174</v>
      </c>
      <c r="K6142" s="1" t="s">
        <v>20</v>
      </c>
      <c r="L6142" s="1" t="s">
        <v>60</v>
      </c>
      <c r="M6142" s="1" t="s">
        <v>61</v>
      </c>
      <c r="N6142" s="1" t="s">
        <v>178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3">
        <v>0.93247685185185181</v>
      </c>
      <c r="H6143">
        <v>20.75</v>
      </c>
      <c r="I6143">
        <v>20.75</v>
      </c>
      <c r="J6143" s="1" t="s">
        <v>174</v>
      </c>
      <c r="K6143" s="1" t="s">
        <v>31</v>
      </c>
      <c r="L6143" s="1" t="s">
        <v>71</v>
      </c>
      <c r="M6143" s="1" t="s">
        <v>72</v>
      </c>
      <c r="N6143" s="1" t="s">
        <v>178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3">
        <v>0.93247685185185181</v>
      </c>
      <c r="H6144">
        <v>16.5</v>
      </c>
      <c r="I6144">
        <v>16.5</v>
      </c>
      <c r="J6144" s="1" t="s">
        <v>172</v>
      </c>
      <c r="K6144" s="1" t="s">
        <v>24</v>
      </c>
      <c r="L6144" s="1" t="s">
        <v>45</v>
      </c>
      <c r="M6144" s="1" t="s">
        <v>46</v>
      </c>
      <c r="N6144" s="1" t="s">
        <v>178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3">
        <v>0.93743055555555554</v>
      </c>
      <c r="H6145">
        <v>20.75</v>
      </c>
      <c r="I6145">
        <v>20.75</v>
      </c>
      <c r="J6145" s="1" t="s">
        <v>174</v>
      </c>
      <c r="K6145" s="1" t="s">
        <v>31</v>
      </c>
      <c r="L6145" s="1" t="s">
        <v>39</v>
      </c>
      <c r="M6145" s="1" t="s">
        <v>40</v>
      </c>
      <c r="N6145" s="1" t="s">
        <v>178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3">
        <v>0.93746527777777777</v>
      </c>
      <c r="H6146">
        <v>18.5</v>
      </c>
      <c r="I6146">
        <v>18.5</v>
      </c>
      <c r="J6146" s="1" t="s">
        <v>174</v>
      </c>
      <c r="K6146" s="1" t="s">
        <v>20</v>
      </c>
      <c r="L6146" s="1" t="s">
        <v>21</v>
      </c>
      <c r="M6146" s="1" t="s">
        <v>22</v>
      </c>
      <c r="N6146" s="1" t="s">
        <v>178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3">
        <v>0.95320601851851849</v>
      </c>
      <c r="H6147">
        <v>16.75</v>
      </c>
      <c r="I6147">
        <v>16.75</v>
      </c>
      <c r="J6147" s="1" t="s">
        <v>172</v>
      </c>
      <c r="K6147" s="1" t="s">
        <v>31</v>
      </c>
      <c r="L6147" s="1" t="s">
        <v>39</v>
      </c>
      <c r="M6147" s="1" t="s">
        <v>40</v>
      </c>
      <c r="N6147" s="1" t="s">
        <v>178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3">
        <v>0.95320601851851849</v>
      </c>
      <c r="H6148">
        <v>10.5</v>
      </c>
      <c r="I6148">
        <v>10.5</v>
      </c>
      <c r="J6148" s="1" t="s">
        <v>175</v>
      </c>
      <c r="K6148" s="1" t="s">
        <v>13</v>
      </c>
      <c r="L6148" s="1" t="s">
        <v>14</v>
      </c>
      <c r="M6148" s="1" t="s">
        <v>15</v>
      </c>
      <c r="N6148" s="1" t="s">
        <v>178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3">
        <v>0.95320601851851849</v>
      </c>
      <c r="H6149">
        <v>9.75</v>
      </c>
      <c r="I6149">
        <v>19.5</v>
      </c>
      <c r="J6149" s="1" t="s">
        <v>175</v>
      </c>
      <c r="K6149" s="1" t="s">
        <v>13</v>
      </c>
      <c r="L6149" s="1" t="s">
        <v>75</v>
      </c>
      <c r="M6149" s="1" t="s">
        <v>76</v>
      </c>
      <c r="N6149" s="1" t="s">
        <v>178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3">
        <v>0.48291666666666666</v>
      </c>
      <c r="H6150">
        <v>15.25</v>
      </c>
      <c r="I6150">
        <v>15.25</v>
      </c>
      <c r="J6150" s="1" t="s">
        <v>174</v>
      </c>
      <c r="K6150" s="1" t="s">
        <v>13</v>
      </c>
      <c r="L6150" s="1" t="s">
        <v>75</v>
      </c>
      <c r="M6150" s="1" t="s">
        <v>76</v>
      </c>
      <c r="N6150" s="1" t="s">
        <v>179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3">
        <v>0.49234953703703704</v>
      </c>
      <c r="H6151">
        <v>12.75</v>
      </c>
      <c r="I6151">
        <v>12.75</v>
      </c>
      <c r="J6151" s="1" t="s">
        <v>175</v>
      </c>
      <c r="K6151" s="1" t="s">
        <v>31</v>
      </c>
      <c r="L6151" s="1" t="s">
        <v>71</v>
      </c>
      <c r="M6151" s="1" t="s">
        <v>72</v>
      </c>
      <c r="N6151" s="1" t="s">
        <v>179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3">
        <v>0.49234953703703704</v>
      </c>
      <c r="H6152">
        <v>16</v>
      </c>
      <c r="I6152">
        <v>16</v>
      </c>
      <c r="J6152" s="1" t="s">
        <v>172</v>
      </c>
      <c r="K6152" s="1" t="s">
        <v>13</v>
      </c>
      <c r="L6152" s="1" t="s">
        <v>17</v>
      </c>
      <c r="M6152" s="1" t="s">
        <v>18</v>
      </c>
      <c r="N6152" s="1" t="s">
        <v>179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3">
        <v>0.49234953703703704</v>
      </c>
      <c r="H6153">
        <v>20.25</v>
      </c>
      <c r="I6153">
        <v>20.25</v>
      </c>
      <c r="J6153" s="1" t="s">
        <v>174</v>
      </c>
      <c r="K6153" s="1" t="s">
        <v>20</v>
      </c>
      <c r="L6153" s="1" t="s">
        <v>63</v>
      </c>
      <c r="M6153" s="1" t="s">
        <v>64</v>
      </c>
      <c r="N6153" s="1" t="s">
        <v>179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3">
        <v>0.49444444444444446</v>
      </c>
      <c r="H6154">
        <v>20.75</v>
      </c>
      <c r="I6154">
        <v>20.75</v>
      </c>
      <c r="J6154" s="1" t="s">
        <v>174</v>
      </c>
      <c r="K6154" s="1" t="s">
        <v>31</v>
      </c>
      <c r="L6154" s="1" t="s">
        <v>39</v>
      </c>
      <c r="M6154" s="1" t="s">
        <v>40</v>
      </c>
      <c r="N6154" s="1" t="s">
        <v>17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3">
        <v>0.49444444444444446</v>
      </c>
      <c r="H6155">
        <v>16.25</v>
      </c>
      <c r="I6155">
        <v>16.25</v>
      </c>
      <c r="J6155" s="1" t="s">
        <v>172</v>
      </c>
      <c r="K6155" s="1" t="s">
        <v>24</v>
      </c>
      <c r="L6155" s="1" t="s">
        <v>94</v>
      </c>
      <c r="M6155" s="1" t="s">
        <v>95</v>
      </c>
      <c r="N6155" s="1" t="s">
        <v>179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3">
        <v>0.49444444444444446</v>
      </c>
      <c r="H6156">
        <v>12.75</v>
      </c>
      <c r="I6156">
        <v>12.75</v>
      </c>
      <c r="J6156" s="1" t="s">
        <v>175</v>
      </c>
      <c r="K6156" s="1" t="s">
        <v>31</v>
      </c>
      <c r="L6156" s="1" t="s">
        <v>121</v>
      </c>
      <c r="M6156" s="1" t="s">
        <v>122</v>
      </c>
      <c r="N6156" s="1" t="s">
        <v>179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3">
        <v>0.49444444444444446</v>
      </c>
      <c r="H6157">
        <v>16.5</v>
      </c>
      <c r="I6157">
        <v>16.5</v>
      </c>
      <c r="J6157" s="1" t="s">
        <v>174</v>
      </c>
      <c r="K6157" s="1" t="s">
        <v>13</v>
      </c>
      <c r="L6157" s="1" t="s">
        <v>14</v>
      </c>
      <c r="M6157" s="1" t="s">
        <v>15</v>
      </c>
      <c r="N6157" s="1" t="s">
        <v>179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3">
        <v>0.49444444444444446</v>
      </c>
      <c r="H6158">
        <v>20.75</v>
      </c>
      <c r="I6158">
        <v>20.75</v>
      </c>
      <c r="J6158" s="1" t="s">
        <v>174</v>
      </c>
      <c r="K6158" s="1" t="s">
        <v>24</v>
      </c>
      <c r="L6158" s="1" t="s">
        <v>25</v>
      </c>
      <c r="M6158" s="1" t="s">
        <v>26</v>
      </c>
      <c r="N6158" s="1" t="s">
        <v>179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3">
        <v>0.49444444444444446</v>
      </c>
      <c r="H6159">
        <v>16</v>
      </c>
      <c r="I6159">
        <v>16</v>
      </c>
      <c r="J6159" s="1" t="s">
        <v>172</v>
      </c>
      <c r="K6159" s="1" t="s">
        <v>13</v>
      </c>
      <c r="L6159" s="1" t="s">
        <v>91</v>
      </c>
      <c r="M6159" s="1" t="s">
        <v>92</v>
      </c>
      <c r="N6159" s="1" t="s">
        <v>179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3">
        <v>0.49444444444444446</v>
      </c>
      <c r="H6160">
        <v>16.5</v>
      </c>
      <c r="I6160">
        <v>16.5</v>
      </c>
      <c r="J6160" s="1" t="s">
        <v>172</v>
      </c>
      <c r="K6160" s="1" t="s">
        <v>24</v>
      </c>
      <c r="L6160" s="1" t="s">
        <v>104</v>
      </c>
      <c r="M6160" s="1" t="s">
        <v>105</v>
      </c>
      <c r="N6160" s="1" t="s">
        <v>179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3">
        <v>0.49444444444444446</v>
      </c>
      <c r="H6161">
        <v>16.5</v>
      </c>
      <c r="I6161">
        <v>16.5</v>
      </c>
      <c r="J6161" s="1" t="s">
        <v>172</v>
      </c>
      <c r="K6161" s="1" t="s">
        <v>24</v>
      </c>
      <c r="L6161" s="1" t="s">
        <v>36</v>
      </c>
      <c r="M6161" s="1" t="s">
        <v>37</v>
      </c>
      <c r="N6161" s="1" t="s">
        <v>179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3">
        <v>0.49444444444444446</v>
      </c>
      <c r="H6162">
        <v>16.25</v>
      </c>
      <c r="I6162">
        <v>16.25</v>
      </c>
      <c r="J6162" s="1" t="s">
        <v>172</v>
      </c>
      <c r="K6162" s="1" t="s">
        <v>24</v>
      </c>
      <c r="L6162" s="1" t="s">
        <v>111</v>
      </c>
      <c r="M6162" s="1" t="s">
        <v>112</v>
      </c>
      <c r="N6162" s="1" t="s">
        <v>179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3">
        <v>0.49444444444444446</v>
      </c>
      <c r="H6163">
        <v>20.75</v>
      </c>
      <c r="I6163">
        <v>20.75</v>
      </c>
      <c r="J6163" s="1" t="s">
        <v>174</v>
      </c>
      <c r="K6163" s="1" t="s">
        <v>31</v>
      </c>
      <c r="L6163" s="1" t="s">
        <v>67</v>
      </c>
      <c r="M6163" s="1" t="s">
        <v>68</v>
      </c>
      <c r="N6163" s="1" t="s">
        <v>179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3">
        <v>0.49444444444444446</v>
      </c>
      <c r="H6164">
        <v>20.75</v>
      </c>
      <c r="I6164">
        <v>20.75</v>
      </c>
      <c r="J6164" s="1" t="s">
        <v>174</v>
      </c>
      <c r="K6164" s="1" t="s">
        <v>24</v>
      </c>
      <c r="L6164" s="1" t="s">
        <v>57</v>
      </c>
      <c r="M6164" s="1" t="s">
        <v>58</v>
      </c>
      <c r="N6164" s="1" t="s">
        <v>179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3">
        <v>0.49444444444444446</v>
      </c>
      <c r="H6165">
        <v>16.5</v>
      </c>
      <c r="I6165">
        <v>16.5</v>
      </c>
      <c r="J6165" s="1" t="s">
        <v>172</v>
      </c>
      <c r="K6165" s="1" t="s">
        <v>20</v>
      </c>
      <c r="L6165" s="1" t="s">
        <v>60</v>
      </c>
      <c r="M6165" s="1" t="s">
        <v>61</v>
      </c>
      <c r="N6165" s="1" t="s">
        <v>179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3">
        <v>0.49444444444444446</v>
      </c>
      <c r="H6166">
        <v>16</v>
      </c>
      <c r="I6166">
        <v>16</v>
      </c>
      <c r="J6166" s="1" t="s">
        <v>172</v>
      </c>
      <c r="K6166" s="1" t="s">
        <v>13</v>
      </c>
      <c r="L6166" s="1" t="s">
        <v>42</v>
      </c>
      <c r="M6166" s="1" t="s">
        <v>43</v>
      </c>
      <c r="N6166" s="1" t="s">
        <v>179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3">
        <v>0.49646990740740743</v>
      </c>
      <c r="H6167">
        <v>12</v>
      </c>
      <c r="I6167">
        <v>12</v>
      </c>
      <c r="J6167" s="1" t="s">
        <v>175</v>
      </c>
      <c r="K6167" s="1" t="s">
        <v>13</v>
      </c>
      <c r="L6167" s="1" t="s">
        <v>82</v>
      </c>
      <c r="M6167" s="1" t="s">
        <v>83</v>
      </c>
      <c r="N6167" s="1" t="s">
        <v>179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3">
        <v>0.49760416666666668</v>
      </c>
      <c r="H6168">
        <v>16</v>
      </c>
      <c r="I6168">
        <v>16</v>
      </c>
      <c r="J6168" s="1" t="s">
        <v>172</v>
      </c>
      <c r="K6168" s="1" t="s">
        <v>13</v>
      </c>
      <c r="L6168" s="1" t="s">
        <v>52</v>
      </c>
      <c r="M6168" s="1" t="s">
        <v>53</v>
      </c>
      <c r="N6168" s="1" t="s">
        <v>179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3">
        <v>0.49760416666666668</v>
      </c>
      <c r="H6169">
        <v>20.75</v>
      </c>
      <c r="I6169">
        <v>20.75</v>
      </c>
      <c r="J6169" s="1" t="s">
        <v>174</v>
      </c>
      <c r="K6169" s="1" t="s">
        <v>24</v>
      </c>
      <c r="L6169" s="1" t="s">
        <v>36</v>
      </c>
      <c r="M6169" s="1" t="s">
        <v>37</v>
      </c>
      <c r="N6169" s="1" t="s">
        <v>179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3">
        <v>0.50835648148148149</v>
      </c>
      <c r="H6170">
        <v>16.25</v>
      </c>
      <c r="I6170">
        <v>16.25</v>
      </c>
      <c r="J6170" s="1" t="s">
        <v>172</v>
      </c>
      <c r="K6170" s="1" t="s">
        <v>24</v>
      </c>
      <c r="L6170" s="1" t="s">
        <v>94</v>
      </c>
      <c r="M6170" s="1" t="s">
        <v>95</v>
      </c>
      <c r="N6170" s="1" t="s">
        <v>179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3">
        <v>0.50835648148148149</v>
      </c>
      <c r="H6171">
        <v>16.75</v>
      </c>
      <c r="I6171">
        <v>16.75</v>
      </c>
      <c r="J6171" s="1" t="s">
        <v>172</v>
      </c>
      <c r="K6171" s="1" t="s">
        <v>31</v>
      </c>
      <c r="L6171" s="1" t="s">
        <v>121</v>
      </c>
      <c r="M6171" s="1" t="s">
        <v>122</v>
      </c>
      <c r="N6171" s="1" t="s">
        <v>179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3">
        <v>0.56215277777777772</v>
      </c>
      <c r="H6172">
        <v>20.75</v>
      </c>
      <c r="I6172">
        <v>20.75</v>
      </c>
      <c r="J6172" s="1" t="s">
        <v>174</v>
      </c>
      <c r="K6172" s="1" t="s">
        <v>31</v>
      </c>
      <c r="L6172" s="1" t="s">
        <v>32</v>
      </c>
      <c r="M6172" s="1" t="s">
        <v>33</v>
      </c>
      <c r="N6172" s="1" t="s">
        <v>179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3">
        <v>0.57849537037037035</v>
      </c>
      <c r="H6173">
        <v>16.75</v>
      </c>
      <c r="I6173">
        <v>16.75</v>
      </c>
      <c r="J6173" s="1" t="s">
        <v>172</v>
      </c>
      <c r="K6173" s="1" t="s">
        <v>31</v>
      </c>
      <c r="L6173" s="1" t="s">
        <v>32</v>
      </c>
      <c r="M6173" s="1" t="s">
        <v>33</v>
      </c>
      <c r="N6173" s="1" t="s">
        <v>179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3">
        <v>0.57952546296296292</v>
      </c>
      <c r="H6174">
        <v>16.25</v>
      </c>
      <c r="I6174">
        <v>16.25</v>
      </c>
      <c r="J6174" s="1" t="s">
        <v>172</v>
      </c>
      <c r="K6174" s="1" t="s">
        <v>24</v>
      </c>
      <c r="L6174" s="1" t="s">
        <v>111</v>
      </c>
      <c r="M6174" s="1" t="s">
        <v>112</v>
      </c>
      <c r="N6174" s="1" t="s">
        <v>179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3">
        <v>0.59506944444444443</v>
      </c>
      <c r="H6175">
        <v>12</v>
      </c>
      <c r="I6175">
        <v>12</v>
      </c>
      <c r="J6175" s="1" t="s">
        <v>175</v>
      </c>
      <c r="K6175" s="1" t="s">
        <v>13</v>
      </c>
      <c r="L6175" s="1" t="s">
        <v>82</v>
      </c>
      <c r="M6175" s="1" t="s">
        <v>83</v>
      </c>
      <c r="N6175" s="1" t="s">
        <v>179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3">
        <v>0.59506944444444443</v>
      </c>
      <c r="H6176">
        <v>14.75</v>
      </c>
      <c r="I6176">
        <v>14.75</v>
      </c>
      <c r="J6176" s="1" t="s">
        <v>172</v>
      </c>
      <c r="K6176" s="1" t="s">
        <v>20</v>
      </c>
      <c r="L6176" s="1" t="s">
        <v>88</v>
      </c>
      <c r="M6176" s="1" t="s">
        <v>89</v>
      </c>
      <c r="N6176" s="1" t="s">
        <v>17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3">
        <v>0.59506944444444443</v>
      </c>
      <c r="H6177">
        <v>20.75</v>
      </c>
      <c r="I6177">
        <v>20.75</v>
      </c>
      <c r="J6177" s="1" t="s">
        <v>174</v>
      </c>
      <c r="K6177" s="1" t="s">
        <v>24</v>
      </c>
      <c r="L6177" s="1" t="s">
        <v>25</v>
      </c>
      <c r="M6177" s="1" t="s">
        <v>26</v>
      </c>
      <c r="N6177" s="1" t="s">
        <v>179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3">
        <v>0.59506944444444443</v>
      </c>
      <c r="H6178">
        <v>12.5</v>
      </c>
      <c r="I6178">
        <v>12.5</v>
      </c>
      <c r="J6178" s="1" t="s">
        <v>175</v>
      </c>
      <c r="K6178" s="1" t="s">
        <v>24</v>
      </c>
      <c r="L6178" s="1" t="s">
        <v>25</v>
      </c>
      <c r="M6178" s="1" t="s">
        <v>26</v>
      </c>
      <c r="N6178" s="1" t="s">
        <v>179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3">
        <v>0.61150462962962959</v>
      </c>
      <c r="H6179">
        <v>20.75</v>
      </c>
      <c r="I6179">
        <v>20.75</v>
      </c>
      <c r="J6179" s="1" t="s">
        <v>174</v>
      </c>
      <c r="K6179" s="1" t="s">
        <v>31</v>
      </c>
      <c r="L6179" s="1" t="s">
        <v>79</v>
      </c>
      <c r="M6179" s="1" t="s">
        <v>80</v>
      </c>
      <c r="N6179" s="1" t="s">
        <v>1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3">
        <v>0.61150462962962959</v>
      </c>
      <c r="H6180">
        <v>17.950000762939453</v>
      </c>
      <c r="I6180">
        <v>17.950000762939453</v>
      </c>
      <c r="J6180" s="1" t="s">
        <v>174</v>
      </c>
      <c r="K6180" s="1" t="s">
        <v>20</v>
      </c>
      <c r="L6180" s="1" t="s">
        <v>88</v>
      </c>
      <c r="M6180" s="1" t="s">
        <v>89</v>
      </c>
      <c r="N6180" s="1" t="s">
        <v>17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3">
        <v>0.61876157407407406</v>
      </c>
      <c r="H6181">
        <v>20.75</v>
      </c>
      <c r="I6181">
        <v>20.75</v>
      </c>
      <c r="J6181" s="1" t="s">
        <v>174</v>
      </c>
      <c r="K6181" s="1" t="s">
        <v>31</v>
      </c>
      <c r="L6181" s="1" t="s">
        <v>32</v>
      </c>
      <c r="M6181" s="1" t="s">
        <v>33</v>
      </c>
      <c r="N6181" s="1" t="s">
        <v>179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3">
        <v>0.62049768518518522</v>
      </c>
      <c r="H6182">
        <v>16.25</v>
      </c>
      <c r="I6182">
        <v>16.25</v>
      </c>
      <c r="J6182" s="1" t="s">
        <v>172</v>
      </c>
      <c r="K6182" s="1" t="s">
        <v>24</v>
      </c>
      <c r="L6182" s="1" t="s">
        <v>94</v>
      </c>
      <c r="M6182" s="1" t="s">
        <v>95</v>
      </c>
      <c r="N6182" s="1" t="s">
        <v>179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3">
        <v>0.62049768518518522</v>
      </c>
      <c r="H6183">
        <v>16</v>
      </c>
      <c r="I6183">
        <v>16</v>
      </c>
      <c r="J6183" s="1" t="s">
        <v>172</v>
      </c>
      <c r="K6183" s="1" t="s">
        <v>13</v>
      </c>
      <c r="L6183" s="1" t="s">
        <v>17</v>
      </c>
      <c r="M6183" s="1" t="s">
        <v>18</v>
      </c>
      <c r="N6183" s="1" t="s">
        <v>179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3">
        <v>0.62049768518518522</v>
      </c>
      <c r="H6184">
        <v>20.5</v>
      </c>
      <c r="I6184">
        <v>20.5</v>
      </c>
      <c r="J6184" s="1" t="s">
        <v>174</v>
      </c>
      <c r="K6184" s="1" t="s">
        <v>13</v>
      </c>
      <c r="L6184" s="1" t="s">
        <v>52</v>
      </c>
      <c r="M6184" s="1" t="s">
        <v>53</v>
      </c>
      <c r="N6184" s="1" t="s">
        <v>179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3">
        <v>0.62049768518518522</v>
      </c>
      <c r="H6185">
        <v>12.75</v>
      </c>
      <c r="I6185">
        <v>12.75</v>
      </c>
      <c r="J6185" s="1" t="s">
        <v>175</v>
      </c>
      <c r="K6185" s="1" t="s">
        <v>20</v>
      </c>
      <c r="L6185" s="1" t="s">
        <v>98</v>
      </c>
      <c r="M6185" s="1" t="s">
        <v>99</v>
      </c>
      <c r="N6185" s="1" t="s">
        <v>17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3">
        <v>0.63305555555555559</v>
      </c>
      <c r="H6186">
        <v>20.75</v>
      </c>
      <c r="I6186">
        <v>20.75</v>
      </c>
      <c r="J6186" s="1" t="s">
        <v>174</v>
      </c>
      <c r="K6186" s="1" t="s">
        <v>31</v>
      </c>
      <c r="L6186" s="1" t="s">
        <v>39</v>
      </c>
      <c r="M6186" s="1" t="s">
        <v>40</v>
      </c>
      <c r="N6186" s="1" t="s">
        <v>17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3">
        <v>0.63305555555555559</v>
      </c>
      <c r="H6187">
        <v>20.25</v>
      </c>
      <c r="I6187">
        <v>20.25</v>
      </c>
      <c r="J6187" s="1" t="s">
        <v>174</v>
      </c>
      <c r="K6187" s="1" t="s">
        <v>20</v>
      </c>
      <c r="L6187" s="1" t="s">
        <v>101</v>
      </c>
      <c r="M6187" s="1" t="s">
        <v>102</v>
      </c>
      <c r="N6187" s="1" t="s">
        <v>179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3">
        <v>0.63305555555555559</v>
      </c>
      <c r="H6188">
        <v>16.75</v>
      </c>
      <c r="I6188">
        <v>16.75</v>
      </c>
      <c r="J6188" s="1" t="s">
        <v>172</v>
      </c>
      <c r="K6188" s="1" t="s">
        <v>31</v>
      </c>
      <c r="L6188" s="1" t="s">
        <v>67</v>
      </c>
      <c r="M6188" s="1" t="s">
        <v>68</v>
      </c>
      <c r="N6188" s="1" t="s">
        <v>179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3">
        <v>0.63825231481481481</v>
      </c>
      <c r="H6189">
        <v>12</v>
      </c>
      <c r="I6189">
        <v>12</v>
      </c>
      <c r="J6189" s="1" t="s">
        <v>175</v>
      </c>
      <c r="K6189" s="1" t="s">
        <v>13</v>
      </c>
      <c r="L6189" s="1" t="s">
        <v>82</v>
      </c>
      <c r="M6189" s="1" t="s">
        <v>83</v>
      </c>
      <c r="N6189" s="1" t="s">
        <v>179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3">
        <v>0.63825231481481481</v>
      </c>
      <c r="H6190">
        <v>16</v>
      </c>
      <c r="I6190">
        <v>16</v>
      </c>
      <c r="J6190" s="1" t="s">
        <v>172</v>
      </c>
      <c r="K6190" s="1" t="s">
        <v>20</v>
      </c>
      <c r="L6190" s="1" t="s">
        <v>107</v>
      </c>
      <c r="M6190" s="1" t="s">
        <v>108</v>
      </c>
      <c r="N6190" s="1" t="s">
        <v>179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3">
        <v>0.66524305555555552</v>
      </c>
      <c r="H6191">
        <v>16.75</v>
      </c>
      <c r="I6191">
        <v>16.75</v>
      </c>
      <c r="J6191" s="1" t="s">
        <v>172</v>
      </c>
      <c r="K6191" s="1" t="s">
        <v>31</v>
      </c>
      <c r="L6191" s="1" t="s">
        <v>71</v>
      </c>
      <c r="M6191" s="1" t="s">
        <v>72</v>
      </c>
      <c r="N6191" s="1" t="s">
        <v>179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3">
        <v>0.68699074074074074</v>
      </c>
      <c r="H6192">
        <v>12.75</v>
      </c>
      <c r="I6192">
        <v>12.75</v>
      </c>
      <c r="J6192" s="1" t="s">
        <v>175</v>
      </c>
      <c r="K6192" s="1" t="s">
        <v>31</v>
      </c>
      <c r="L6192" s="1" t="s">
        <v>67</v>
      </c>
      <c r="M6192" s="1" t="s">
        <v>68</v>
      </c>
      <c r="N6192" s="1" t="s">
        <v>179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3">
        <v>0.68936342592592592</v>
      </c>
      <c r="H6193">
        <v>16.75</v>
      </c>
      <c r="I6193">
        <v>16.75</v>
      </c>
      <c r="J6193" s="1" t="s">
        <v>172</v>
      </c>
      <c r="K6193" s="1" t="s">
        <v>31</v>
      </c>
      <c r="L6193" s="1" t="s">
        <v>121</v>
      </c>
      <c r="M6193" s="1" t="s">
        <v>122</v>
      </c>
      <c r="N6193" s="1" t="s">
        <v>179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3">
        <v>0.68936342592592592</v>
      </c>
      <c r="H6194">
        <v>16.25</v>
      </c>
      <c r="I6194">
        <v>16.25</v>
      </c>
      <c r="J6194" s="1" t="s">
        <v>172</v>
      </c>
      <c r="K6194" s="1" t="s">
        <v>24</v>
      </c>
      <c r="L6194" s="1" t="s">
        <v>111</v>
      </c>
      <c r="M6194" s="1" t="s">
        <v>112</v>
      </c>
      <c r="N6194" s="1" t="s">
        <v>179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3">
        <v>0.69377314814814817</v>
      </c>
      <c r="H6195">
        <v>12.5</v>
      </c>
      <c r="I6195">
        <v>12.5</v>
      </c>
      <c r="J6195" s="1" t="s">
        <v>172</v>
      </c>
      <c r="K6195" s="1" t="s">
        <v>13</v>
      </c>
      <c r="L6195" s="1" t="s">
        <v>75</v>
      </c>
      <c r="M6195" s="1" t="s">
        <v>76</v>
      </c>
      <c r="N6195" s="1" t="s">
        <v>179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3">
        <v>0.69377314814814817</v>
      </c>
      <c r="H6196">
        <v>9.75</v>
      </c>
      <c r="I6196">
        <v>9.75</v>
      </c>
      <c r="J6196" s="1" t="s">
        <v>175</v>
      </c>
      <c r="K6196" s="1" t="s">
        <v>13</v>
      </c>
      <c r="L6196" s="1" t="s">
        <v>75</v>
      </c>
      <c r="M6196" s="1" t="s">
        <v>76</v>
      </c>
      <c r="N6196" s="1" t="s">
        <v>179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3">
        <v>0.70273148148148146</v>
      </c>
      <c r="H6197">
        <v>16.5</v>
      </c>
      <c r="I6197">
        <v>16.5</v>
      </c>
      <c r="J6197" s="1" t="s">
        <v>172</v>
      </c>
      <c r="K6197" s="1" t="s">
        <v>20</v>
      </c>
      <c r="L6197" s="1" t="s">
        <v>60</v>
      </c>
      <c r="M6197" s="1" t="s">
        <v>61</v>
      </c>
      <c r="N6197" s="1" t="s">
        <v>179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3">
        <v>0.70273148148148146</v>
      </c>
      <c r="H6198">
        <v>12.75</v>
      </c>
      <c r="I6198">
        <v>12.75</v>
      </c>
      <c r="J6198" s="1" t="s">
        <v>175</v>
      </c>
      <c r="K6198" s="1" t="s">
        <v>31</v>
      </c>
      <c r="L6198" s="1" t="s">
        <v>32</v>
      </c>
      <c r="M6198" s="1" t="s">
        <v>33</v>
      </c>
      <c r="N6198" s="1" t="s">
        <v>179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3">
        <v>0.70458333333333334</v>
      </c>
      <c r="H6199">
        <v>16</v>
      </c>
      <c r="I6199">
        <v>16</v>
      </c>
      <c r="J6199" s="1" t="s">
        <v>172</v>
      </c>
      <c r="K6199" s="1" t="s">
        <v>13</v>
      </c>
      <c r="L6199" s="1" t="s">
        <v>17</v>
      </c>
      <c r="M6199" s="1" t="s">
        <v>18</v>
      </c>
      <c r="N6199" s="1" t="s">
        <v>179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3">
        <v>0.70956018518518515</v>
      </c>
      <c r="H6200">
        <v>16.75</v>
      </c>
      <c r="I6200">
        <v>16.75</v>
      </c>
      <c r="J6200" s="1" t="s">
        <v>172</v>
      </c>
      <c r="K6200" s="1" t="s">
        <v>20</v>
      </c>
      <c r="L6200" s="1" t="s">
        <v>98</v>
      </c>
      <c r="M6200" s="1" t="s">
        <v>99</v>
      </c>
      <c r="N6200" s="1" t="s">
        <v>17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3">
        <v>0.70956018518518515</v>
      </c>
      <c r="H6201">
        <v>12</v>
      </c>
      <c r="I6201">
        <v>12</v>
      </c>
      <c r="J6201" s="1" t="s">
        <v>175</v>
      </c>
      <c r="K6201" s="1" t="s">
        <v>20</v>
      </c>
      <c r="L6201" s="1" t="s">
        <v>107</v>
      </c>
      <c r="M6201" s="1" t="s">
        <v>108</v>
      </c>
      <c r="N6201" s="1" t="s">
        <v>179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3">
        <v>0.71355324074074078</v>
      </c>
      <c r="H6202">
        <v>12.5</v>
      </c>
      <c r="I6202">
        <v>12.5</v>
      </c>
      <c r="J6202" s="1" t="s">
        <v>172</v>
      </c>
      <c r="K6202" s="1" t="s">
        <v>13</v>
      </c>
      <c r="L6202" s="1" t="s">
        <v>75</v>
      </c>
      <c r="M6202" s="1" t="s">
        <v>76</v>
      </c>
      <c r="N6202" s="1" t="s">
        <v>179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3">
        <v>0.71584490740740736</v>
      </c>
      <c r="H6203">
        <v>20.75</v>
      </c>
      <c r="I6203">
        <v>20.75</v>
      </c>
      <c r="J6203" s="1" t="s">
        <v>174</v>
      </c>
      <c r="K6203" s="1" t="s">
        <v>31</v>
      </c>
      <c r="L6203" s="1" t="s">
        <v>71</v>
      </c>
      <c r="M6203" s="1" t="s">
        <v>72</v>
      </c>
      <c r="N6203" s="1" t="s">
        <v>179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3">
        <v>0.71584490740740736</v>
      </c>
      <c r="H6204">
        <v>20.75</v>
      </c>
      <c r="I6204">
        <v>20.75</v>
      </c>
      <c r="J6204" s="1" t="s">
        <v>174</v>
      </c>
      <c r="K6204" s="1" t="s">
        <v>24</v>
      </c>
      <c r="L6204" s="1" t="s">
        <v>36</v>
      </c>
      <c r="M6204" s="1" t="s">
        <v>37</v>
      </c>
      <c r="N6204" s="1" t="s">
        <v>179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3">
        <v>0.71584490740740736</v>
      </c>
      <c r="H6205">
        <v>12.5</v>
      </c>
      <c r="I6205">
        <v>12.5</v>
      </c>
      <c r="J6205" s="1" t="s">
        <v>175</v>
      </c>
      <c r="K6205" s="1" t="s">
        <v>24</v>
      </c>
      <c r="L6205" s="1" t="s">
        <v>36</v>
      </c>
      <c r="M6205" s="1" t="s">
        <v>37</v>
      </c>
      <c r="N6205" s="1" t="s">
        <v>179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3">
        <v>0.71975694444444449</v>
      </c>
      <c r="H6206">
        <v>20.25</v>
      </c>
      <c r="I6206">
        <v>20.25</v>
      </c>
      <c r="J6206" s="1" t="s">
        <v>174</v>
      </c>
      <c r="K6206" s="1" t="s">
        <v>20</v>
      </c>
      <c r="L6206" s="1" t="s">
        <v>28</v>
      </c>
      <c r="M6206" s="1" t="s">
        <v>29</v>
      </c>
      <c r="N6206" s="1" t="s">
        <v>17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3">
        <v>0.71975694444444449</v>
      </c>
      <c r="H6207">
        <v>20.75</v>
      </c>
      <c r="I6207">
        <v>20.75</v>
      </c>
      <c r="J6207" s="1" t="s">
        <v>174</v>
      </c>
      <c r="K6207" s="1" t="s">
        <v>31</v>
      </c>
      <c r="L6207" s="1" t="s">
        <v>67</v>
      </c>
      <c r="M6207" s="1" t="s">
        <v>68</v>
      </c>
      <c r="N6207" s="1" t="s">
        <v>179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3">
        <v>0.72305555555555556</v>
      </c>
      <c r="H6208">
        <v>12.75</v>
      </c>
      <c r="I6208">
        <v>12.75</v>
      </c>
      <c r="J6208" s="1" t="s">
        <v>175</v>
      </c>
      <c r="K6208" s="1" t="s">
        <v>31</v>
      </c>
      <c r="L6208" s="1" t="s">
        <v>79</v>
      </c>
      <c r="M6208" s="1" t="s">
        <v>80</v>
      </c>
      <c r="N6208" s="1" t="s">
        <v>1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3">
        <v>0.72334490740740742</v>
      </c>
      <c r="H6209">
        <v>12</v>
      </c>
      <c r="I6209">
        <v>12</v>
      </c>
      <c r="J6209" s="1" t="s">
        <v>175</v>
      </c>
      <c r="K6209" s="1" t="s">
        <v>13</v>
      </c>
      <c r="L6209" s="1" t="s">
        <v>82</v>
      </c>
      <c r="M6209" s="1" t="s">
        <v>83</v>
      </c>
      <c r="N6209" s="1" t="s">
        <v>179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3">
        <v>0.72334490740740742</v>
      </c>
      <c r="H6210">
        <v>20.75</v>
      </c>
      <c r="I6210">
        <v>20.75</v>
      </c>
      <c r="J6210" s="1" t="s">
        <v>174</v>
      </c>
      <c r="K6210" s="1" t="s">
        <v>31</v>
      </c>
      <c r="L6210" s="1" t="s">
        <v>79</v>
      </c>
      <c r="M6210" s="1" t="s">
        <v>80</v>
      </c>
      <c r="N6210" s="1" t="s">
        <v>1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3">
        <v>0.72643518518518524</v>
      </c>
      <c r="H6211">
        <v>16.5</v>
      </c>
      <c r="I6211">
        <v>16.5</v>
      </c>
      <c r="J6211" s="1" t="s">
        <v>174</v>
      </c>
      <c r="K6211" s="1" t="s">
        <v>13</v>
      </c>
      <c r="L6211" s="1" t="s">
        <v>14</v>
      </c>
      <c r="M6211" s="1" t="s">
        <v>15</v>
      </c>
      <c r="N6211" s="1" t="s">
        <v>179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3">
        <v>0.72643518518518524</v>
      </c>
      <c r="H6212">
        <v>10.5</v>
      </c>
      <c r="I6212">
        <v>10.5</v>
      </c>
      <c r="J6212" s="1" t="s">
        <v>175</v>
      </c>
      <c r="K6212" s="1" t="s">
        <v>13</v>
      </c>
      <c r="L6212" s="1" t="s">
        <v>14</v>
      </c>
      <c r="M6212" s="1" t="s">
        <v>15</v>
      </c>
      <c r="N6212" s="1" t="s">
        <v>179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3">
        <v>0.72643518518518524</v>
      </c>
      <c r="H6213">
        <v>12.75</v>
      </c>
      <c r="I6213">
        <v>12.75</v>
      </c>
      <c r="J6213" s="1" t="s">
        <v>175</v>
      </c>
      <c r="K6213" s="1" t="s">
        <v>20</v>
      </c>
      <c r="L6213" s="1" t="s">
        <v>98</v>
      </c>
      <c r="M6213" s="1" t="s">
        <v>99</v>
      </c>
      <c r="N6213" s="1" t="s">
        <v>17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3">
        <v>0.72643518518518524</v>
      </c>
      <c r="H6214">
        <v>20.75</v>
      </c>
      <c r="I6214">
        <v>20.75</v>
      </c>
      <c r="J6214" s="1" t="s">
        <v>174</v>
      </c>
      <c r="K6214" s="1" t="s">
        <v>31</v>
      </c>
      <c r="L6214" s="1" t="s">
        <v>67</v>
      </c>
      <c r="M6214" s="1" t="s">
        <v>68</v>
      </c>
      <c r="N6214" s="1" t="s">
        <v>179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3">
        <v>0.72796296296296292</v>
      </c>
      <c r="H6215">
        <v>16</v>
      </c>
      <c r="I6215">
        <v>16</v>
      </c>
      <c r="J6215" s="1" t="s">
        <v>172</v>
      </c>
      <c r="K6215" s="1" t="s">
        <v>13</v>
      </c>
      <c r="L6215" s="1" t="s">
        <v>91</v>
      </c>
      <c r="M6215" s="1" t="s">
        <v>92</v>
      </c>
      <c r="N6215" s="1" t="s">
        <v>179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3">
        <v>0.72870370370370374</v>
      </c>
      <c r="H6216">
        <v>18.5</v>
      </c>
      <c r="I6216">
        <v>18.5</v>
      </c>
      <c r="J6216" s="1" t="s">
        <v>174</v>
      </c>
      <c r="K6216" s="1" t="s">
        <v>20</v>
      </c>
      <c r="L6216" s="1" t="s">
        <v>21</v>
      </c>
      <c r="M6216" s="1" t="s">
        <v>22</v>
      </c>
      <c r="N6216" s="1" t="s">
        <v>179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3">
        <v>0.72870370370370374</v>
      </c>
      <c r="H6217">
        <v>17.5</v>
      </c>
      <c r="I6217">
        <v>17.5</v>
      </c>
      <c r="J6217" s="1" t="s">
        <v>174</v>
      </c>
      <c r="K6217" s="1" t="s">
        <v>13</v>
      </c>
      <c r="L6217" s="1" t="s">
        <v>127</v>
      </c>
      <c r="M6217" s="1" t="s">
        <v>128</v>
      </c>
      <c r="N6217" s="1" t="s">
        <v>179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3">
        <v>0.72870370370370374</v>
      </c>
      <c r="H6218">
        <v>15.25</v>
      </c>
      <c r="I6218">
        <v>15.25</v>
      </c>
      <c r="J6218" s="1" t="s">
        <v>174</v>
      </c>
      <c r="K6218" s="1" t="s">
        <v>13</v>
      </c>
      <c r="L6218" s="1" t="s">
        <v>75</v>
      </c>
      <c r="M6218" s="1" t="s">
        <v>76</v>
      </c>
      <c r="N6218" s="1" t="s">
        <v>179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3">
        <v>0.72870370370370374</v>
      </c>
      <c r="H6219">
        <v>12.5</v>
      </c>
      <c r="I6219">
        <v>12.5</v>
      </c>
      <c r="J6219" s="1" t="s">
        <v>175</v>
      </c>
      <c r="K6219" s="1" t="s">
        <v>24</v>
      </c>
      <c r="L6219" s="1" t="s">
        <v>104</v>
      </c>
      <c r="M6219" s="1" t="s">
        <v>105</v>
      </c>
      <c r="N6219" s="1" t="s">
        <v>179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3">
        <v>0.73234953703703709</v>
      </c>
      <c r="H6220">
        <v>17.950000762939453</v>
      </c>
      <c r="I6220">
        <v>17.950000762939453</v>
      </c>
      <c r="J6220" s="1" t="s">
        <v>174</v>
      </c>
      <c r="K6220" s="1" t="s">
        <v>20</v>
      </c>
      <c r="L6220" s="1" t="s">
        <v>88</v>
      </c>
      <c r="M6220" s="1" t="s">
        <v>89</v>
      </c>
      <c r="N6220" s="1" t="s">
        <v>17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3">
        <v>0.73234953703703709</v>
      </c>
      <c r="H6221">
        <v>16.5</v>
      </c>
      <c r="I6221">
        <v>16.5</v>
      </c>
      <c r="J6221" s="1" t="s">
        <v>172</v>
      </c>
      <c r="K6221" s="1" t="s">
        <v>24</v>
      </c>
      <c r="L6221" s="1" t="s">
        <v>25</v>
      </c>
      <c r="M6221" s="1" t="s">
        <v>26</v>
      </c>
      <c r="N6221" s="1" t="s">
        <v>179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3">
        <v>0.73234953703703709</v>
      </c>
      <c r="H6222">
        <v>16</v>
      </c>
      <c r="I6222">
        <v>16</v>
      </c>
      <c r="J6222" s="1" t="s">
        <v>172</v>
      </c>
      <c r="K6222" s="1" t="s">
        <v>20</v>
      </c>
      <c r="L6222" s="1" t="s">
        <v>63</v>
      </c>
      <c r="M6222" s="1" t="s">
        <v>64</v>
      </c>
      <c r="N6222" s="1" t="s">
        <v>179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3">
        <v>0.73797453703703708</v>
      </c>
      <c r="H6223">
        <v>23.649999618530273</v>
      </c>
      <c r="I6223">
        <v>23.649999618530273</v>
      </c>
      <c r="J6223" s="1" t="s">
        <v>175</v>
      </c>
      <c r="K6223" s="1" t="s">
        <v>24</v>
      </c>
      <c r="L6223" s="1" t="s">
        <v>162</v>
      </c>
      <c r="M6223" s="1" t="s">
        <v>163</v>
      </c>
      <c r="N6223" s="1" t="s">
        <v>179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3">
        <v>0.73797453703703708</v>
      </c>
      <c r="H6224">
        <v>12</v>
      </c>
      <c r="I6224">
        <v>12</v>
      </c>
      <c r="J6224" s="1" t="s">
        <v>175</v>
      </c>
      <c r="K6224" s="1" t="s">
        <v>13</v>
      </c>
      <c r="L6224" s="1" t="s">
        <v>17</v>
      </c>
      <c r="M6224" s="1" t="s">
        <v>18</v>
      </c>
      <c r="N6224" s="1" t="s">
        <v>179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3">
        <v>0.73797453703703708</v>
      </c>
      <c r="H6225">
        <v>16</v>
      </c>
      <c r="I6225">
        <v>16</v>
      </c>
      <c r="J6225" s="1" t="s">
        <v>172</v>
      </c>
      <c r="K6225" s="1" t="s">
        <v>20</v>
      </c>
      <c r="L6225" s="1" t="s">
        <v>28</v>
      </c>
      <c r="M6225" s="1" t="s">
        <v>29</v>
      </c>
      <c r="N6225" s="1" t="s">
        <v>17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3">
        <v>0.74255787037037035</v>
      </c>
      <c r="H6226">
        <v>16.75</v>
      </c>
      <c r="I6226">
        <v>16.75</v>
      </c>
      <c r="J6226" s="1" t="s">
        <v>172</v>
      </c>
      <c r="K6226" s="1" t="s">
        <v>31</v>
      </c>
      <c r="L6226" s="1" t="s">
        <v>71</v>
      </c>
      <c r="M6226" s="1" t="s">
        <v>72</v>
      </c>
      <c r="N6226" s="1" t="s">
        <v>179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3">
        <v>0.74255787037037035</v>
      </c>
      <c r="H6227">
        <v>20.5</v>
      </c>
      <c r="I6227">
        <v>20.5</v>
      </c>
      <c r="J6227" s="1" t="s">
        <v>174</v>
      </c>
      <c r="K6227" s="1" t="s">
        <v>13</v>
      </c>
      <c r="L6227" s="1" t="s">
        <v>91</v>
      </c>
      <c r="M6227" s="1" t="s">
        <v>92</v>
      </c>
      <c r="N6227" s="1" t="s">
        <v>179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3">
        <v>0.74255787037037035</v>
      </c>
      <c r="H6228">
        <v>20.75</v>
      </c>
      <c r="I6228">
        <v>20.75</v>
      </c>
      <c r="J6228" s="1" t="s">
        <v>174</v>
      </c>
      <c r="K6228" s="1" t="s">
        <v>31</v>
      </c>
      <c r="L6228" s="1" t="s">
        <v>67</v>
      </c>
      <c r="M6228" s="1" t="s">
        <v>68</v>
      </c>
      <c r="N6228" s="1" t="s">
        <v>179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3">
        <v>0.74326388888888884</v>
      </c>
      <c r="H6229">
        <v>12.75</v>
      </c>
      <c r="I6229">
        <v>12.75</v>
      </c>
      <c r="J6229" s="1" t="s">
        <v>175</v>
      </c>
      <c r="K6229" s="1" t="s">
        <v>31</v>
      </c>
      <c r="L6229" s="1" t="s">
        <v>39</v>
      </c>
      <c r="M6229" s="1" t="s">
        <v>40</v>
      </c>
      <c r="N6229" s="1" t="s">
        <v>17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3">
        <v>0.74326388888888884</v>
      </c>
      <c r="H6230">
        <v>20.75</v>
      </c>
      <c r="I6230">
        <v>20.75</v>
      </c>
      <c r="J6230" s="1" t="s">
        <v>174</v>
      </c>
      <c r="K6230" s="1" t="s">
        <v>31</v>
      </c>
      <c r="L6230" s="1" t="s">
        <v>71</v>
      </c>
      <c r="M6230" s="1" t="s">
        <v>72</v>
      </c>
      <c r="N6230" s="1" t="s">
        <v>179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3">
        <v>0.74421296296296291</v>
      </c>
      <c r="H6231">
        <v>12</v>
      </c>
      <c r="I6231">
        <v>12</v>
      </c>
      <c r="J6231" s="1" t="s">
        <v>175</v>
      </c>
      <c r="K6231" s="1" t="s">
        <v>13</v>
      </c>
      <c r="L6231" s="1" t="s">
        <v>82</v>
      </c>
      <c r="M6231" s="1" t="s">
        <v>83</v>
      </c>
      <c r="N6231" s="1" t="s">
        <v>179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3">
        <v>0.74915509259259261</v>
      </c>
      <c r="H6232">
        <v>20.75</v>
      </c>
      <c r="I6232">
        <v>20.75</v>
      </c>
      <c r="J6232" s="1" t="s">
        <v>174</v>
      </c>
      <c r="K6232" s="1" t="s">
        <v>31</v>
      </c>
      <c r="L6232" s="1" t="s">
        <v>79</v>
      </c>
      <c r="M6232" s="1" t="s">
        <v>80</v>
      </c>
      <c r="N6232" s="1" t="s">
        <v>1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3">
        <v>0.74915509259259261</v>
      </c>
      <c r="H6233">
        <v>12.75</v>
      </c>
      <c r="I6233">
        <v>12.75</v>
      </c>
      <c r="J6233" s="1" t="s">
        <v>175</v>
      </c>
      <c r="K6233" s="1" t="s">
        <v>31</v>
      </c>
      <c r="L6233" s="1" t="s">
        <v>32</v>
      </c>
      <c r="M6233" s="1" t="s">
        <v>33</v>
      </c>
      <c r="N6233" s="1" t="s">
        <v>179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3">
        <v>0.7531944444444445</v>
      </c>
      <c r="H6234">
        <v>16.75</v>
      </c>
      <c r="I6234">
        <v>16.75</v>
      </c>
      <c r="J6234" s="1" t="s">
        <v>172</v>
      </c>
      <c r="K6234" s="1" t="s">
        <v>31</v>
      </c>
      <c r="L6234" s="1" t="s">
        <v>71</v>
      </c>
      <c r="M6234" s="1" t="s">
        <v>72</v>
      </c>
      <c r="N6234" s="1" t="s">
        <v>179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3">
        <v>0.7531944444444445</v>
      </c>
      <c r="H6235">
        <v>12.5</v>
      </c>
      <c r="I6235">
        <v>12.5</v>
      </c>
      <c r="J6235" s="1" t="s">
        <v>172</v>
      </c>
      <c r="K6235" s="1" t="s">
        <v>13</v>
      </c>
      <c r="L6235" s="1" t="s">
        <v>75</v>
      </c>
      <c r="M6235" s="1" t="s">
        <v>76</v>
      </c>
      <c r="N6235" s="1" t="s">
        <v>179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3">
        <v>0.7531944444444445</v>
      </c>
      <c r="H6236">
        <v>20.75</v>
      </c>
      <c r="I6236">
        <v>20.75</v>
      </c>
      <c r="J6236" s="1" t="s">
        <v>174</v>
      </c>
      <c r="K6236" s="1" t="s">
        <v>31</v>
      </c>
      <c r="L6236" s="1" t="s">
        <v>32</v>
      </c>
      <c r="M6236" s="1" t="s">
        <v>33</v>
      </c>
      <c r="N6236" s="1" t="s">
        <v>179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3">
        <v>0.78476851851851848</v>
      </c>
      <c r="H6237">
        <v>20.25</v>
      </c>
      <c r="I6237">
        <v>20.25</v>
      </c>
      <c r="J6237" s="1" t="s">
        <v>174</v>
      </c>
      <c r="K6237" s="1" t="s">
        <v>20</v>
      </c>
      <c r="L6237" s="1" t="s">
        <v>63</v>
      </c>
      <c r="M6237" s="1" t="s">
        <v>64</v>
      </c>
      <c r="N6237" s="1" t="s">
        <v>179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3">
        <v>0.78479166666666667</v>
      </c>
      <c r="H6238">
        <v>18.5</v>
      </c>
      <c r="I6238">
        <v>18.5</v>
      </c>
      <c r="J6238" s="1" t="s">
        <v>174</v>
      </c>
      <c r="K6238" s="1" t="s">
        <v>20</v>
      </c>
      <c r="L6238" s="1" t="s">
        <v>21</v>
      </c>
      <c r="M6238" s="1" t="s">
        <v>22</v>
      </c>
      <c r="N6238" s="1" t="s">
        <v>179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3">
        <v>0.78479166666666667</v>
      </c>
      <c r="H6239">
        <v>20.75</v>
      </c>
      <c r="I6239">
        <v>20.75</v>
      </c>
      <c r="J6239" s="1" t="s">
        <v>174</v>
      </c>
      <c r="K6239" s="1" t="s">
        <v>31</v>
      </c>
      <c r="L6239" s="1" t="s">
        <v>67</v>
      </c>
      <c r="M6239" s="1" t="s">
        <v>68</v>
      </c>
      <c r="N6239" s="1" t="s">
        <v>179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3">
        <v>0.78479166666666667</v>
      </c>
      <c r="H6240">
        <v>16</v>
      </c>
      <c r="I6240">
        <v>16</v>
      </c>
      <c r="J6240" s="1" t="s">
        <v>172</v>
      </c>
      <c r="K6240" s="1" t="s">
        <v>20</v>
      </c>
      <c r="L6240" s="1" t="s">
        <v>107</v>
      </c>
      <c r="M6240" s="1" t="s">
        <v>108</v>
      </c>
      <c r="N6240" s="1" t="s">
        <v>179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3">
        <v>0.78479166666666667</v>
      </c>
      <c r="H6241">
        <v>20.75</v>
      </c>
      <c r="I6241">
        <v>20.75</v>
      </c>
      <c r="J6241" s="1" t="s">
        <v>174</v>
      </c>
      <c r="K6241" s="1" t="s">
        <v>31</v>
      </c>
      <c r="L6241" s="1" t="s">
        <v>32</v>
      </c>
      <c r="M6241" s="1" t="s">
        <v>33</v>
      </c>
      <c r="N6241" s="1" t="s">
        <v>179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3">
        <v>0.7879976851851852</v>
      </c>
      <c r="H6242">
        <v>12</v>
      </c>
      <c r="I6242">
        <v>12</v>
      </c>
      <c r="J6242" s="1" t="s">
        <v>175</v>
      </c>
      <c r="K6242" s="1" t="s">
        <v>20</v>
      </c>
      <c r="L6242" s="1" t="s">
        <v>107</v>
      </c>
      <c r="M6242" s="1" t="s">
        <v>108</v>
      </c>
      <c r="N6242" s="1" t="s">
        <v>179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3">
        <v>0.79057870370370376</v>
      </c>
      <c r="H6243">
        <v>16</v>
      </c>
      <c r="I6243">
        <v>16</v>
      </c>
      <c r="J6243" s="1" t="s">
        <v>172</v>
      </c>
      <c r="K6243" s="1" t="s">
        <v>13</v>
      </c>
      <c r="L6243" s="1" t="s">
        <v>17</v>
      </c>
      <c r="M6243" s="1" t="s">
        <v>18</v>
      </c>
      <c r="N6243" s="1" t="s">
        <v>179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3">
        <v>0.79057870370370376</v>
      </c>
      <c r="H6244">
        <v>20.25</v>
      </c>
      <c r="I6244">
        <v>20.25</v>
      </c>
      <c r="J6244" s="1" t="s">
        <v>174</v>
      </c>
      <c r="K6244" s="1" t="s">
        <v>24</v>
      </c>
      <c r="L6244" s="1" t="s">
        <v>111</v>
      </c>
      <c r="M6244" s="1" t="s">
        <v>112</v>
      </c>
      <c r="N6244" s="1" t="s">
        <v>179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3">
        <v>0.80285879629629631</v>
      </c>
      <c r="H6245">
        <v>12</v>
      </c>
      <c r="I6245">
        <v>12</v>
      </c>
      <c r="J6245" s="1" t="s">
        <v>175</v>
      </c>
      <c r="K6245" s="1" t="s">
        <v>13</v>
      </c>
      <c r="L6245" s="1" t="s">
        <v>82</v>
      </c>
      <c r="M6245" s="1" t="s">
        <v>83</v>
      </c>
      <c r="N6245" s="1" t="s">
        <v>179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3">
        <v>0.81179398148148152</v>
      </c>
      <c r="H6246">
        <v>18.5</v>
      </c>
      <c r="I6246">
        <v>18.5</v>
      </c>
      <c r="J6246" s="1" t="s">
        <v>174</v>
      </c>
      <c r="K6246" s="1" t="s">
        <v>20</v>
      </c>
      <c r="L6246" s="1" t="s">
        <v>21</v>
      </c>
      <c r="M6246" s="1" t="s">
        <v>22</v>
      </c>
      <c r="N6246" s="1" t="s">
        <v>179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3">
        <v>0.81179398148148152</v>
      </c>
      <c r="H6247">
        <v>20.75</v>
      </c>
      <c r="I6247">
        <v>20.75</v>
      </c>
      <c r="J6247" s="1" t="s">
        <v>174</v>
      </c>
      <c r="K6247" s="1" t="s">
        <v>24</v>
      </c>
      <c r="L6247" s="1" t="s">
        <v>57</v>
      </c>
      <c r="M6247" s="1" t="s">
        <v>58</v>
      </c>
      <c r="N6247" s="1" t="s">
        <v>179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3">
        <v>0.81258101851851849</v>
      </c>
      <c r="H6248">
        <v>17.950000762939453</v>
      </c>
      <c r="I6248">
        <v>17.950000762939453</v>
      </c>
      <c r="J6248" s="1" t="s">
        <v>174</v>
      </c>
      <c r="K6248" s="1" t="s">
        <v>20</v>
      </c>
      <c r="L6248" s="1" t="s">
        <v>88</v>
      </c>
      <c r="M6248" s="1" t="s">
        <v>89</v>
      </c>
      <c r="N6248" s="1" t="s">
        <v>17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3">
        <v>0.81258101851851849</v>
      </c>
      <c r="H6249">
        <v>20.75</v>
      </c>
      <c r="I6249">
        <v>20.75</v>
      </c>
      <c r="J6249" s="1" t="s">
        <v>174</v>
      </c>
      <c r="K6249" s="1" t="s">
        <v>24</v>
      </c>
      <c r="L6249" s="1" t="s">
        <v>104</v>
      </c>
      <c r="M6249" s="1" t="s">
        <v>105</v>
      </c>
      <c r="N6249" s="1" t="s">
        <v>179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3">
        <v>0.81258101851851849</v>
      </c>
      <c r="H6250">
        <v>12.25</v>
      </c>
      <c r="I6250">
        <v>12.25</v>
      </c>
      <c r="J6250" s="1" t="s">
        <v>175</v>
      </c>
      <c r="K6250" s="1" t="s">
        <v>24</v>
      </c>
      <c r="L6250" s="1" t="s">
        <v>111</v>
      </c>
      <c r="M6250" s="1" t="s">
        <v>112</v>
      </c>
      <c r="N6250" s="1" t="s">
        <v>179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3">
        <v>0.82329861111111113</v>
      </c>
      <c r="H6251">
        <v>12.25</v>
      </c>
      <c r="I6251">
        <v>12.25</v>
      </c>
      <c r="J6251" s="1" t="s">
        <v>175</v>
      </c>
      <c r="K6251" s="1" t="s">
        <v>24</v>
      </c>
      <c r="L6251" s="1" t="s">
        <v>111</v>
      </c>
      <c r="M6251" s="1" t="s">
        <v>112</v>
      </c>
      <c r="N6251" s="1" t="s">
        <v>179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3">
        <v>0.82329861111111113</v>
      </c>
      <c r="H6252">
        <v>20.75</v>
      </c>
      <c r="I6252">
        <v>20.75</v>
      </c>
      <c r="J6252" s="1" t="s">
        <v>174</v>
      </c>
      <c r="K6252" s="1" t="s">
        <v>31</v>
      </c>
      <c r="L6252" s="1" t="s">
        <v>67</v>
      </c>
      <c r="M6252" s="1" t="s">
        <v>68</v>
      </c>
      <c r="N6252" s="1" t="s">
        <v>179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3">
        <v>0.82329861111111113</v>
      </c>
      <c r="H6253">
        <v>12</v>
      </c>
      <c r="I6253">
        <v>12</v>
      </c>
      <c r="J6253" s="1" t="s">
        <v>175</v>
      </c>
      <c r="K6253" s="1" t="s">
        <v>20</v>
      </c>
      <c r="L6253" s="1" t="s">
        <v>63</v>
      </c>
      <c r="M6253" s="1" t="s">
        <v>64</v>
      </c>
      <c r="N6253" s="1" t="s">
        <v>179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3">
        <v>0.83289351851851856</v>
      </c>
      <c r="H6254">
        <v>14.5</v>
      </c>
      <c r="I6254">
        <v>14.5</v>
      </c>
      <c r="J6254" s="1" t="s">
        <v>172</v>
      </c>
      <c r="K6254" s="1" t="s">
        <v>13</v>
      </c>
      <c r="L6254" s="1" t="s">
        <v>127</v>
      </c>
      <c r="M6254" s="1" t="s">
        <v>128</v>
      </c>
      <c r="N6254" s="1" t="s">
        <v>179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3">
        <v>0.84331018518518519</v>
      </c>
      <c r="H6255">
        <v>20.5</v>
      </c>
      <c r="I6255">
        <v>20.5</v>
      </c>
      <c r="J6255" s="1" t="s">
        <v>174</v>
      </c>
      <c r="K6255" s="1" t="s">
        <v>13</v>
      </c>
      <c r="L6255" s="1" t="s">
        <v>52</v>
      </c>
      <c r="M6255" s="1" t="s">
        <v>53</v>
      </c>
      <c r="N6255" s="1" t="s">
        <v>179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3">
        <v>0.84331018518518519</v>
      </c>
      <c r="H6256">
        <v>20.25</v>
      </c>
      <c r="I6256">
        <v>20.25</v>
      </c>
      <c r="J6256" s="1" t="s">
        <v>174</v>
      </c>
      <c r="K6256" s="1" t="s">
        <v>20</v>
      </c>
      <c r="L6256" s="1" t="s">
        <v>101</v>
      </c>
      <c r="M6256" s="1" t="s">
        <v>102</v>
      </c>
      <c r="N6256" s="1" t="s">
        <v>179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3">
        <v>0.86224537037037041</v>
      </c>
      <c r="H6257">
        <v>16.25</v>
      </c>
      <c r="I6257">
        <v>16.25</v>
      </c>
      <c r="J6257" s="1" t="s">
        <v>172</v>
      </c>
      <c r="K6257" s="1" t="s">
        <v>24</v>
      </c>
      <c r="L6257" s="1" t="s">
        <v>111</v>
      </c>
      <c r="M6257" s="1" t="s">
        <v>112</v>
      </c>
      <c r="N6257" s="1" t="s">
        <v>179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3">
        <v>0.86224537037037041</v>
      </c>
      <c r="H6258">
        <v>12.25</v>
      </c>
      <c r="I6258">
        <v>12.25</v>
      </c>
      <c r="J6258" s="1" t="s">
        <v>175</v>
      </c>
      <c r="K6258" s="1" t="s">
        <v>24</v>
      </c>
      <c r="L6258" s="1" t="s">
        <v>111</v>
      </c>
      <c r="M6258" s="1" t="s">
        <v>112</v>
      </c>
      <c r="N6258" s="1" t="s">
        <v>179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3">
        <v>0.86224537037037041</v>
      </c>
      <c r="H6259">
        <v>20.75</v>
      </c>
      <c r="I6259">
        <v>20.75</v>
      </c>
      <c r="J6259" s="1" t="s">
        <v>174</v>
      </c>
      <c r="K6259" s="1" t="s">
        <v>31</v>
      </c>
      <c r="L6259" s="1" t="s">
        <v>67</v>
      </c>
      <c r="M6259" s="1" t="s">
        <v>68</v>
      </c>
      <c r="N6259" s="1" t="s">
        <v>179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3">
        <v>0.87136574074074069</v>
      </c>
      <c r="H6260">
        <v>12.5</v>
      </c>
      <c r="I6260">
        <v>12.5</v>
      </c>
      <c r="J6260" s="1" t="s">
        <v>175</v>
      </c>
      <c r="K6260" s="1" t="s">
        <v>24</v>
      </c>
      <c r="L6260" s="1" t="s">
        <v>36</v>
      </c>
      <c r="M6260" s="1" t="s">
        <v>37</v>
      </c>
      <c r="N6260" s="1" t="s">
        <v>179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3">
        <v>0.87663194444444448</v>
      </c>
      <c r="H6261">
        <v>16.75</v>
      </c>
      <c r="I6261">
        <v>16.75</v>
      </c>
      <c r="J6261" s="1" t="s">
        <v>172</v>
      </c>
      <c r="K6261" s="1" t="s">
        <v>31</v>
      </c>
      <c r="L6261" s="1" t="s">
        <v>39</v>
      </c>
      <c r="M6261" s="1" t="s">
        <v>40</v>
      </c>
      <c r="N6261" s="1" t="s">
        <v>17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3">
        <v>0.87663194444444448</v>
      </c>
      <c r="H6262">
        <v>16.5</v>
      </c>
      <c r="I6262">
        <v>16.5</v>
      </c>
      <c r="J6262" s="1" t="s">
        <v>172</v>
      </c>
      <c r="K6262" s="1" t="s">
        <v>24</v>
      </c>
      <c r="L6262" s="1" t="s">
        <v>25</v>
      </c>
      <c r="M6262" s="1" t="s">
        <v>26</v>
      </c>
      <c r="N6262" s="1" t="s">
        <v>179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3">
        <v>0.87663194444444448</v>
      </c>
      <c r="H6263">
        <v>20.5</v>
      </c>
      <c r="I6263">
        <v>20.5</v>
      </c>
      <c r="J6263" s="1" t="s">
        <v>174</v>
      </c>
      <c r="K6263" s="1" t="s">
        <v>13</v>
      </c>
      <c r="L6263" s="1" t="s">
        <v>91</v>
      </c>
      <c r="M6263" s="1" t="s">
        <v>92</v>
      </c>
      <c r="N6263" s="1" t="s">
        <v>179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3">
        <v>0.87663194444444448</v>
      </c>
      <c r="H6264">
        <v>9.75</v>
      </c>
      <c r="I6264">
        <v>9.75</v>
      </c>
      <c r="J6264" s="1" t="s">
        <v>175</v>
      </c>
      <c r="K6264" s="1" t="s">
        <v>13</v>
      </c>
      <c r="L6264" s="1" t="s">
        <v>75</v>
      </c>
      <c r="M6264" s="1" t="s">
        <v>76</v>
      </c>
      <c r="N6264" s="1" t="s">
        <v>179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3">
        <v>0.87679398148148147</v>
      </c>
      <c r="H6265">
        <v>16</v>
      </c>
      <c r="I6265">
        <v>16</v>
      </c>
      <c r="J6265" s="1" t="s">
        <v>172</v>
      </c>
      <c r="K6265" s="1" t="s">
        <v>20</v>
      </c>
      <c r="L6265" s="1" t="s">
        <v>49</v>
      </c>
      <c r="M6265" s="1" t="s">
        <v>50</v>
      </c>
      <c r="N6265" s="1" t="s">
        <v>17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3">
        <v>0.87679398148148147</v>
      </c>
      <c r="H6266">
        <v>12</v>
      </c>
      <c r="I6266">
        <v>12</v>
      </c>
      <c r="J6266" s="1" t="s">
        <v>175</v>
      </c>
      <c r="K6266" s="1" t="s">
        <v>20</v>
      </c>
      <c r="L6266" s="1" t="s">
        <v>49</v>
      </c>
      <c r="M6266" s="1" t="s">
        <v>50</v>
      </c>
      <c r="N6266" s="1" t="s">
        <v>17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3">
        <v>0.87679398148148147</v>
      </c>
      <c r="H6267">
        <v>20.25</v>
      </c>
      <c r="I6267">
        <v>20.25</v>
      </c>
      <c r="J6267" s="1" t="s">
        <v>174</v>
      </c>
      <c r="K6267" s="1" t="s">
        <v>20</v>
      </c>
      <c r="L6267" s="1" t="s">
        <v>101</v>
      </c>
      <c r="M6267" s="1" t="s">
        <v>102</v>
      </c>
      <c r="N6267" s="1" t="s">
        <v>179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3">
        <v>0.87679398148148147</v>
      </c>
      <c r="H6268">
        <v>20.25</v>
      </c>
      <c r="I6268">
        <v>20.25</v>
      </c>
      <c r="J6268" s="1" t="s">
        <v>174</v>
      </c>
      <c r="K6268" s="1" t="s">
        <v>20</v>
      </c>
      <c r="L6268" s="1" t="s">
        <v>107</v>
      </c>
      <c r="M6268" s="1" t="s">
        <v>108</v>
      </c>
      <c r="N6268" s="1" t="s">
        <v>179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3">
        <v>0.87689814814814815</v>
      </c>
      <c r="H6269">
        <v>20.75</v>
      </c>
      <c r="I6269">
        <v>20.75</v>
      </c>
      <c r="J6269" s="1" t="s">
        <v>174</v>
      </c>
      <c r="K6269" s="1" t="s">
        <v>31</v>
      </c>
      <c r="L6269" s="1" t="s">
        <v>39</v>
      </c>
      <c r="M6269" s="1" t="s">
        <v>40</v>
      </c>
      <c r="N6269" s="1" t="s">
        <v>17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3">
        <v>0.87689814814814815</v>
      </c>
      <c r="H6270">
        <v>20.5</v>
      </c>
      <c r="I6270">
        <v>20.5</v>
      </c>
      <c r="J6270" s="1" t="s">
        <v>174</v>
      </c>
      <c r="K6270" s="1" t="s">
        <v>13</v>
      </c>
      <c r="L6270" s="1" t="s">
        <v>17</v>
      </c>
      <c r="M6270" s="1" t="s">
        <v>18</v>
      </c>
      <c r="N6270" s="1" t="s">
        <v>179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3">
        <v>0.87689814814814815</v>
      </c>
      <c r="H6271">
        <v>18.5</v>
      </c>
      <c r="I6271">
        <v>18.5</v>
      </c>
      <c r="J6271" s="1" t="s">
        <v>174</v>
      </c>
      <c r="K6271" s="1" t="s">
        <v>20</v>
      </c>
      <c r="L6271" s="1" t="s">
        <v>21</v>
      </c>
      <c r="M6271" s="1" t="s">
        <v>22</v>
      </c>
      <c r="N6271" s="1" t="s">
        <v>179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3">
        <v>0.87689814814814815</v>
      </c>
      <c r="H6272">
        <v>16</v>
      </c>
      <c r="I6272">
        <v>16</v>
      </c>
      <c r="J6272" s="1" t="s">
        <v>172</v>
      </c>
      <c r="K6272" s="1" t="s">
        <v>20</v>
      </c>
      <c r="L6272" s="1" t="s">
        <v>63</v>
      </c>
      <c r="M6272" s="1" t="s">
        <v>64</v>
      </c>
      <c r="N6272" s="1" t="s">
        <v>179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3">
        <v>0.90563657407407405</v>
      </c>
      <c r="H6273">
        <v>16</v>
      </c>
      <c r="I6273">
        <v>16</v>
      </c>
      <c r="J6273" s="1" t="s">
        <v>172</v>
      </c>
      <c r="K6273" s="1" t="s">
        <v>13</v>
      </c>
      <c r="L6273" s="1" t="s">
        <v>17</v>
      </c>
      <c r="M6273" s="1" t="s">
        <v>18</v>
      </c>
      <c r="N6273" s="1" t="s">
        <v>179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3">
        <v>0.90576388888888892</v>
      </c>
      <c r="H6274">
        <v>16.75</v>
      </c>
      <c r="I6274">
        <v>16.75</v>
      </c>
      <c r="J6274" s="1" t="s">
        <v>172</v>
      </c>
      <c r="K6274" s="1" t="s">
        <v>31</v>
      </c>
      <c r="L6274" s="1" t="s">
        <v>121</v>
      </c>
      <c r="M6274" s="1" t="s">
        <v>122</v>
      </c>
      <c r="N6274" s="1" t="s">
        <v>179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3">
        <v>0.90576388888888892</v>
      </c>
      <c r="H6275">
        <v>25.5</v>
      </c>
      <c r="I6275">
        <v>25.5</v>
      </c>
      <c r="J6275" s="1" t="s">
        <v>176</v>
      </c>
      <c r="K6275" s="1" t="s">
        <v>13</v>
      </c>
      <c r="L6275" s="1" t="s">
        <v>42</v>
      </c>
      <c r="M6275" s="1" t="s">
        <v>43</v>
      </c>
      <c r="N6275" s="1" t="s">
        <v>179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3">
        <v>0.90576388888888892</v>
      </c>
      <c r="H6276">
        <v>16</v>
      </c>
      <c r="I6276">
        <v>16</v>
      </c>
      <c r="J6276" s="1" t="s">
        <v>172</v>
      </c>
      <c r="K6276" s="1" t="s">
        <v>20</v>
      </c>
      <c r="L6276" s="1" t="s">
        <v>63</v>
      </c>
      <c r="M6276" s="1" t="s">
        <v>64</v>
      </c>
      <c r="N6276" s="1" t="s">
        <v>179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3">
        <v>0.91430555555555559</v>
      </c>
      <c r="H6277">
        <v>12.75</v>
      </c>
      <c r="I6277">
        <v>12.75</v>
      </c>
      <c r="J6277" s="1" t="s">
        <v>175</v>
      </c>
      <c r="K6277" s="1" t="s">
        <v>20</v>
      </c>
      <c r="L6277" s="1" t="s">
        <v>98</v>
      </c>
      <c r="M6277" s="1" t="s">
        <v>99</v>
      </c>
      <c r="N6277" s="1" t="s">
        <v>17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3">
        <v>0.47265046296296298</v>
      </c>
      <c r="H6278">
        <v>12</v>
      </c>
      <c r="I6278">
        <v>12</v>
      </c>
      <c r="J6278" s="1" t="s">
        <v>175</v>
      </c>
      <c r="K6278" s="1" t="s">
        <v>20</v>
      </c>
      <c r="L6278" s="1" t="s">
        <v>49</v>
      </c>
      <c r="M6278" s="1" t="s">
        <v>50</v>
      </c>
      <c r="N6278" s="1" t="s">
        <v>18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3">
        <v>0.48328703703703701</v>
      </c>
      <c r="H6279">
        <v>16</v>
      </c>
      <c r="I6279">
        <v>16</v>
      </c>
      <c r="J6279" s="1" t="s">
        <v>172</v>
      </c>
      <c r="K6279" s="1" t="s">
        <v>13</v>
      </c>
      <c r="L6279" s="1" t="s">
        <v>17</v>
      </c>
      <c r="M6279" s="1" t="s">
        <v>18</v>
      </c>
      <c r="N6279" s="1" t="s">
        <v>180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3">
        <v>0.48328703703703701</v>
      </c>
      <c r="H6280">
        <v>17.950000762939453</v>
      </c>
      <c r="I6280">
        <v>17.950000762939453</v>
      </c>
      <c r="J6280" s="1" t="s">
        <v>174</v>
      </c>
      <c r="K6280" s="1" t="s">
        <v>20</v>
      </c>
      <c r="L6280" s="1" t="s">
        <v>88</v>
      </c>
      <c r="M6280" s="1" t="s">
        <v>89</v>
      </c>
      <c r="N6280" s="1" t="s">
        <v>180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3">
        <v>0.48643518518518519</v>
      </c>
      <c r="H6281">
        <v>20.25</v>
      </c>
      <c r="I6281">
        <v>20.25</v>
      </c>
      <c r="J6281" s="1" t="s">
        <v>174</v>
      </c>
      <c r="K6281" s="1" t="s">
        <v>20</v>
      </c>
      <c r="L6281" s="1" t="s">
        <v>101</v>
      </c>
      <c r="M6281" s="1" t="s">
        <v>102</v>
      </c>
      <c r="N6281" s="1" t="s">
        <v>180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3">
        <v>0.49101851851851852</v>
      </c>
      <c r="H6282">
        <v>12</v>
      </c>
      <c r="I6282">
        <v>12</v>
      </c>
      <c r="J6282" s="1" t="s">
        <v>175</v>
      </c>
      <c r="K6282" s="1" t="s">
        <v>13</v>
      </c>
      <c r="L6282" s="1" t="s">
        <v>82</v>
      </c>
      <c r="M6282" s="1" t="s">
        <v>83</v>
      </c>
      <c r="N6282" s="1" t="s">
        <v>180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3">
        <v>0.49101851851851852</v>
      </c>
      <c r="H6283">
        <v>10.5</v>
      </c>
      <c r="I6283">
        <v>10.5</v>
      </c>
      <c r="J6283" s="1" t="s">
        <v>175</v>
      </c>
      <c r="K6283" s="1" t="s">
        <v>13</v>
      </c>
      <c r="L6283" s="1" t="s">
        <v>14</v>
      </c>
      <c r="M6283" s="1" t="s">
        <v>15</v>
      </c>
      <c r="N6283" s="1" t="s">
        <v>180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3">
        <v>0.49101851851851852</v>
      </c>
      <c r="H6284">
        <v>20.75</v>
      </c>
      <c r="I6284">
        <v>20.75</v>
      </c>
      <c r="J6284" s="1" t="s">
        <v>174</v>
      </c>
      <c r="K6284" s="1" t="s">
        <v>24</v>
      </c>
      <c r="L6284" s="1" t="s">
        <v>25</v>
      </c>
      <c r="M6284" s="1" t="s">
        <v>26</v>
      </c>
      <c r="N6284" s="1" t="s">
        <v>180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3">
        <v>0.49101851851851852</v>
      </c>
      <c r="H6285">
        <v>11</v>
      </c>
      <c r="I6285">
        <v>11</v>
      </c>
      <c r="J6285" s="1" t="s">
        <v>175</v>
      </c>
      <c r="K6285" s="1" t="s">
        <v>13</v>
      </c>
      <c r="L6285" s="1" t="s">
        <v>127</v>
      </c>
      <c r="M6285" s="1" t="s">
        <v>128</v>
      </c>
      <c r="N6285" s="1" t="s">
        <v>180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3">
        <v>0.49101851851851852</v>
      </c>
      <c r="H6286">
        <v>15.25</v>
      </c>
      <c r="I6286">
        <v>15.25</v>
      </c>
      <c r="J6286" s="1" t="s">
        <v>174</v>
      </c>
      <c r="K6286" s="1" t="s">
        <v>13</v>
      </c>
      <c r="L6286" s="1" t="s">
        <v>75</v>
      </c>
      <c r="M6286" s="1" t="s">
        <v>76</v>
      </c>
      <c r="N6286" s="1" t="s">
        <v>180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3">
        <v>0.49101851851851852</v>
      </c>
      <c r="H6287">
        <v>9.75</v>
      </c>
      <c r="I6287">
        <v>9.75</v>
      </c>
      <c r="J6287" s="1" t="s">
        <v>175</v>
      </c>
      <c r="K6287" s="1" t="s">
        <v>13</v>
      </c>
      <c r="L6287" s="1" t="s">
        <v>75</v>
      </c>
      <c r="M6287" s="1" t="s">
        <v>76</v>
      </c>
      <c r="N6287" s="1" t="s">
        <v>180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3">
        <v>0.49101851851851852</v>
      </c>
      <c r="H6288">
        <v>20.75</v>
      </c>
      <c r="I6288">
        <v>41.5</v>
      </c>
      <c r="J6288" s="1" t="s">
        <v>174</v>
      </c>
      <c r="K6288" s="1" t="s">
        <v>31</v>
      </c>
      <c r="L6288" s="1" t="s">
        <v>32</v>
      </c>
      <c r="M6288" s="1" t="s">
        <v>33</v>
      </c>
      <c r="N6288" s="1" t="s">
        <v>180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3">
        <v>0.49101851851851852</v>
      </c>
      <c r="H6289">
        <v>16.75</v>
      </c>
      <c r="I6289">
        <v>16.75</v>
      </c>
      <c r="J6289" s="1" t="s">
        <v>172</v>
      </c>
      <c r="K6289" s="1" t="s">
        <v>31</v>
      </c>
      <c r="L6289" s="1" t="s">
        <v>32</v>
      </c>
      <c r="M6289" s="1" t="s">
        <v>33</v>
      </c>
      <c r="N6289" s="1" t="s">
        <v>180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3">
        <v>0.49101851851851852</v>
      </c>
      <c r="H6290">
        <v>12.75</v>
      </c>
      <c r="I6290">
        <v>12.75</v>
      </c>
      <c r="J6290" s="1" t="s">
        <v>175</v>
      </c>
      <c r="K6290" s="1" t="s">
        <v>31</v>
      </c>
      <c r="L6290" s="1" t="s">
        <v>32</v>
      </c>
      <c r="M6290" s="1" t="s">
        <v>33</v>
      </c>
      <c r="N6290" s="1" t="s">
        <v>180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3">
        <v>0.49101851851851852</v>
      </c>
      <c r="H6291">
        <v>20.25</v>
      </c>
      <c r="I6291">
        <v>20.25</v>
      </c>
      <c r="J6291" s="1" t="s">
        <v>174</v>
      </c>
      <c r="K6291" s="1" t="s">
        <v>20</v>
      </c>
      <c r="L6291" s="1" t="s">
        <v>63</v>
      </c>
      <c r="M6291" s="1" t="s">
        <v>64</v>
      </c>
      <c r="N6291" s="1" t="s">
        <v>180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3">
        <v>0.49927083333333333</v>
      </c>
      <c r="H6292">
        <v>16.75</v>
      </c>
      <c r="I6292">
        <v>16.75</v>
      </c>
      <c r="J6292" s="1" t="s">
        <v>172</v>
      </c>
      <c r="K6292" s="1" t="s">
        <v>31</v>
      </c>
      <c r="L6292" s="1" t="s">
        <v>67</v>
      </c>
      <c r="M6292" s="1" t="s">
        <v>68</v>
      </c>
      <c r="N6292" s="1" t="s">
        <v>180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3">
        <v>0.50155092592592587</v>
      </c>
      <c r="H6293">
        <v>20.75</v>
      </c>
      <c r="I6293">
        <v>20.75</v>
      </c>
      <c r="J6293" s="1" t="s">
        <v>174</v>
      </c>
      <c r="K6293" s="1" t="s">
        <v>31</v>
      </c>
      <c r="L6293" s="1" t="s">
        <v>67</v>
      </c>
      <c r="M6293" s="1" t="s">
        <v>68</v>
      </c>
      <c r="N6293" s="1" t="s">
        <v>180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3">
        <v>0.50155092592592587</v>
      </c>
      <c r="H6294">
        <v>12.5</v>
      </c>
      <c r="I6294">
        <v>12.5</v>
      </c>
      <c r="J6294" s="1" t="s">
        <v>175</v>
      </c>
      <c r="K6294" s="1" t="s">
        <v>20</v>
      </c>
      <c r="L6294" s="1" t="s">
        <v>60</v>
      </c>
      <c r="M6294" s="1" t="s">
        <v>61</v>
      </c>
      <c r="N6294" s="1" t="s">
        <v>18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3">
        <v>0.51135416666666667</v>
      </c>
      <c r="H6295">
        <v>17.5</v>
      </c>
      <c r="I6295">
        <v>17.5</v>
      </c>
      <c r="J6295" s="1" t="s">
        <v>174</v>
      </c>
      <c r="K6295" s="1" t="s">
        <v>13</v>
      </c>
      <c r="L6295" s="1" t="s">
        <v>127</v>
      </c>
      <c r="M6295" s="1" t="s">
        <v>128</v>
      </c>
      <c r="N6295" s="1" t="s">
        <v>180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3">
        <v>0.51135416666666667</v>
      </c>
      <c r="H6296">
        <v>20.75</v>
      </c>
      <c r="I6296">
        <v>20.75</v>
      </c>
      <c r="J6296" s="1" t="s">
        <v>174</v>
      </c>
      <c r="K6296" s="1" t="s">
        <v>24</v>
      </c>
      <c r="L6296" s="1" t="s">
        <v>36</v>
      </c>
      <c r="M6296" s="1" t="s">
        <v>37</v>
      </c>
      <c r="N6296" s="1" t="s">
        <v>180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3">
        <v>0.51135416666666667</v>
      </c>
      <c r="H6297">
        <v>12</v>
      </c>
      <c r="I6297">
        <v>12</v>
      </c>
      <c r="J6297" s="1" t="s">
        <v>175</v>
      </c>
      <c r="K6297" s="1" t="s">
        <v>20</v>
      </c>
      <c r="L6297" s="1" t="s">
        <v>63</v>
      </c>
      <c r="M6297" s="1" t="s">
        <v>64</v>
      </c>
      <c r="N6297" s="1" t="s">
        <v>180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3">
        <v>0.51201388888888888</v>
      </c>
      <c r="H6298">
        <v>16.5</v>
      </c>
      <c r="I6298">
        <v>16.5</v>
      </c>
      <c r="J6298" s="1" t="s">
        <v>172</v>
      </c>
      <c r="K6298" s="1" t="s">
        <v>24</v>
      </c>
      <c r="L6298" s="1" t="s">
        <v>36</v>
      </c>
      <c r="M6298" s="1" t="s">
        <v>37</v>
      </c>
      <c r="N6298" s="1" t="s">
        <v>180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3">
        <v>0.51271990740740736</v>
      </c>
      <c r="H6299">
        <v>16.75</v>
      </c>
      <c r="I6299">
        <v>16.75</v>
      </c>
      <c r="J6299" s="1" t="s">
        <v>172</v>
      </c>
      <c r="K6299" s="1" t="s">
        <v>31</v>
      </c>
      <c r="L6299" s="1" t="s">
        <v>121</v>
      </c>
      <c r="M6299" s="1" t="s">
        <v>122</v>
      </c>
      <c r="N6299" s="1" t="s">
        <v>180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3">
        <v>0.51271990740740736</v>
      </c>
      <c r="H6300">
        <v>12.75</v>
      </c>
      <c r="I6300">
        <v>12.75</v>
      </c>
      <c r="J6300" s="1" t="s">
        <v>175</v>
      </c>
      <c r="K6300" s="1" t="s">
        <v>31</v>
      </c>
      <c r="L6300" s="1" t="s">
        <v>79</v>
      </c>
      <c r="M6300" s="1" t="s">
        <v>80</v>
      </c>
      <c r="N6300" s="1" t="s">
        <v>1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3">
        <v>0.51271990740740736</v>
      </c>
      <c r="H6301">
        <v>18.5</v>
      </c>
      <c r="I6301">
        <v>18.5</v>
      </c>
      <c r="J6301" s="1" t="s">
        <v>174</v>
      </c>
      <c r="K6301" s="1" t="s">
        <v>20</v>
      </c>
      <c r="L6301" s="1" t="s">
        <v>21</v>
      </c>
      <c r="M6301" s="1" t="s">
        <v>22</v>
      </c>
      <c r="N6301" s="1" t="s">
        <v>180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3">
        <v>0.51271990740740736</v>
      </c>
      <c r="H6302">
        <v>14.75</v>
      </c>
      <c r="I6302">
        <v>14.75</v>
      </c>
      <c r="J6302" s="1" t="s">
        <v>172</v>
      </c>
      <c r="K6302" s="1" t="s">
        <v>20</v>
      </c>
      <c r="L6302" s="1" t="s">
        <v>88</v>
      </c>
      <c r="M6302" s="1" t="s">
        <v>89</v>
      </c>
      <c r="N6302" s="1" t="s">
        <v>180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3">
        <v>0.51271990740740736</v>
      </c>
      <c r="H6303">
        <v>13.25</v>
      </c>
      <c r="I6303">
        <v>13.25</v>
      </c>
      <c r="J6303" s="1" t="s">
        <v>172</v>
      </c>
      <c r="K6303" s="1" t="s">
        <v>13</v>
      </c>
      <c r="L6303" s="1" t="s">
        <v>14</v>
      </c>
      <c r="M6303" s="1" t="s">
        <v>15</v>
      </c>
      <c r="N6303" s="1" t="s">
        <v>180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3">
        <v>0.51271990740740736</v>
      </c>
      <c r="H6304">
        <v>16.5</v>
      </c>
      <c r="I6304">
        <v>16.5</v>
      </c>
      <c r="J6304" s="1" t="s">
        <v>172</v>
      </c>
      <c r="K6304" s="1" t="s">
        <v>24</v>
      </c>
      <c r="L6304" s="1" t="s">
        <v>25</v>
      </c>
      <c r="M6304" s="1" t="s">
        <v>26</v>
      </c>
      <c r="N6304" s="1" t="s">
        <v>180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3">
        <v>0.51271990740740736</v>
      </c>
      <c r="H6305">
        <v>20.25</v>
      </c>
      <c r="I6305">
        <v>20.25</v>
      </c>
      <c r="J6305" s="1" t="s">
        <v>174</v>
      </c>
      <c r="K6305" s="1" t="s">
        <v>20</v>
      </c>
      <c r="L6305" s="1" t="s">
        <v>28</v>
      </c>
      <c r="M6305" s="1" t="s">
        <v>29</v>
      </c>
      <c r="N6305" s="1" t="s">
        <v>180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3">
        <v>0.51271990740740736</v>
      </c>
      <c r="H6306">
        <v>20.5</v>
      </c>
      <c r="I6306">
        <v>20.5</v>
      </c>
      <c r="J6306" s="1" t="s">
        <v>174</v>
      </c>
      <c r="K6306" s="1" t="s">
        <v>13</v>
      </c>
      <c r="L6306" s="1" t="s">
        <v>91</v>
      </c>
      <c r="M6306" s="1" t="s">
        <v>92</v>
      </c>
      <c r="N6306" s="1" t="s">
        <v>180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3">
        <v>0.51271990740740736</v>
      </c>
      <c r="H6307">
        <v>20.75</v>
      </c>
      <c r="I6307">
        <v>20.75</v>
      </c>
      <c r="J6307" s="1" t="s">
        <v>174</v>
      </c>
      <c r="K6307" s="1" t="s">
        <v>24</v>
      </c>
      <c r="L6307" s="1" t="s">
        <v>45</v>
      </c>
      <c r="M6307" s="1" t="s">
        <v>46</v>
      </c>
      <c r="N6307" s="1" t="s">
        <v>180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3">
        <v>0.51623842592592595</v>
      </c>
      <c r="H6308">
        <v>17.5</v>
      </c>
      <c r="I6308">
        <v>17.5</v>
      </c>
      <c r="J6308" s="1" t="s">
        <v>174</v>
      </c>
      <c r="K6308" s="1" t="s">
        <v>13</v>
      </c>
      <c r="L6308" s="1" t="s">
        <v>127</v>
      </c>
      <c r="M6308" s="1" t="s">
        <v>128</v>
      </c>
      <c r="N6308" s="1" t="s">
        <v>180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3">
        <v>0.51623842592592595</v>
      </c>
      <c r="H6309">
        <v>9.75</v>
      </c>
      <c r="I6309">
        <v>9.75</v>
      </c>
      <c r="J6309" s="1" t="s">
        <v>175</v>
      </c>
      <c r="K6309" s="1" t="s">
        <v>13</v>
      </c>
      <c r="L6309" s="1" t="s">
        <v>75</v>
      </c>
      <c r="M6309" s="1" t="s">
        <v>76</v>
      </c>
      <c r="N6309" s="1" t="s">
        <v>180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3">
        <v>0.52751157407407412</v>
      </c>
      <c r="H6310">
        <v>12.75</v>
      </c>
      <c r="I6310">
        <v>12.75</v>
      </c>
      <c r="J6310" s="1" t="s">
        <v>175</v>
      </c>
      <c r="K6310" s="1" t="s">
        <v>31</v>
      </c>
      <c r="L6310" s="1" t="s">
        <v>71</v>
      </c>
      <c r="M6310" s="1" t="s">
        <v>72</v>
      </c>
      <c r="N6310" s="1" t="s">
        <v>180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3">
        <v>0.52751157407407412</v>
      </c>
      <c r="H6311">
        <v>12</v>
      </c>
      <c r="I6311">
        <v>12</v>
      </c>
      <c r="J6311" s="1" t="s">
        <v>175</v>
      </c>
      <c r="K6311" s="1" t="s">
        <v>13</v>
      </c>
      <c r="L6311" s="1" t="s">
        <v>17</v>
      </c>
      <c r="M6311" s="1" t="s">
        <v>18</v>
      </c>
      <c r="N6311" s="1" t="s">
        <v>180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3">
        <v>0.52751157407407412</v>
      </c>
      <c r="H6312">
        <v>16.5</v>
      </c>
      <c r="I6312">
        <v>16.5</v>
      </c>
      <c r="J6312" s="1" t="s">
        <v>172</v>
      </c>
      <c r="K6312" s="1" t="s">
        <v>24</v>
      </c>
      <c r="L6312" s="1" t="s">
        <v>25</v>
      </c>
      <c r="M6312" s="1" t="s">
        <v>26</v>
      </c>
      <c r="N6312" s="1" t="s">
        <v>180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3">
        <v>0.52835648148148151</v>
      </c>
      <c r="H6313">
        <v>16</v>
      </c>
      <c r="I6313">
        <v>16</v>
      </c>
      <c r="J6313" s="1" t="s">
        <v>172</v>
      </c>
      <c r="K6313" s="1" t="s">
        <v>13</v>
      </c>
      <c r="L6313" s="1" t="s">
        <v>17</v>
      </c>
      <c r="M6313" s="1" t="s">
        <v>18</v>
      </c>
      <c r="N6313" s="1" t="s">
        <v>180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3">
        <v>0.52835648148148151</v>
      </c>
      <c r="H6314">
        <v>16</v>
      </c>
      <c r="I6314">
        <v>16</v>
      </c>
      <c r="J6314" s="1" t="s">
        <v>172</v>
      </c>
      <c r="K6314" s="1" t="s">
        <v>13</v>
      </c>
      <c r="L6314" s="1" t="s">
        <v>52</v>
      </c>
      <c r="M6314" s="1" t="s">
        <v>53</v>
      </c>
      <c r="N6314" s="1" t="s">
        <v>180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3">
        <v>0.52835648148148151</v>
      </c>
      <c r="H6315">
        <v>20.25</v>
      </c>
      <c r="I6315">
        <v>20.25</v>
      </c>
      <c r="J6315" s="1" t="s">
        <v>174</v>
      </c>
      <c r="K6315" s="1" t="s">
        <v>24</v>
      </c>
      <c r="L6315" s="1" t="s">
        <v>111</v>
      </c>
      <c r="M6315" s="1" t="s">
        <v>112</v>
      </c>
      <c r="N6315" s="1" t="s">
        <v>180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3">
        <v>0.53248842592592593</v>
      </c>
      <c r="H6316">
        <v>12.75</v>
      </c>
      <c r="I6316">
        <v>12.75</v>
      </c>
      <c r="J6316" s="1" t="s">
        <v>175</v>
      </c>
      <c r="K6316" s="1" t="s">
        <v>31</v>
      </c>
      <c r="L6316" s="1" t="s">
        <v>71</v>
      </c>
      <c r="M6316" s="1" t="s">
        <v>72</v>
      </c>
      <c r="N6316" s="1" t="s">
        <v>180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3">
        <v>0.53708333333333336</v>
      </c>
      <c r="H6317">
        <v>13.25</v>
      </c>
      <c r="I6317">
        <v>13.25</v>
      </c>
      <c r="J6317" s="1" t="s">
        <v>172</v>
      </c>
      <c r="K6317" s="1" t="s">
        <v>13</v>
      </c>
      <c r="L6317" s="1" t="s">
        <v>14</v>
      </c>
      <c r="M6317" s="1" t="s">
        <v>15</v>
      </c>
      <c r="N6317" s="1" t="s">
        <v>180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3">
        <v>0.53896990740740736</v>
      </c>
      <c r="H6318">
        <v>20.25</v>
      </c>
      <c r="I6318">
        <v>20.25</v>
      </c>
      <c r="J6318" s="1" t="s">
        <v>174</v>
      </c>
      <c r="K6318" s="1" t="s">
        <v>20</v>
      </c>
      <c r="L6318" s="1" t="s">
        <v>63</v>
      </c>
      <c r="M6318" s="1" t="s">
        <v>64</v>
      </c>
      <c r="N6318" s="1" t="s">
        <v>180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3">
        <v>0.55055555555555558</v>
      </c>
      <c r="H6319">
        <v>16.75</v>
      </c>
      <c r="I6319">
        <v>16.75</v>
      </c>
      <c r="J6319" s="1" t="s">
        <v>172</v>
      </c>
      <c r="K6319" s="1" t="s">
        <v>31</v>
      </c>
      <c r="L6319" s="1" t="s">
        <v>121</v>
      </c>
      <c r="M6319" s="1" t="s">
        <v>122</v>
      </c>
      <c r="N6319" s="1" t="s">
        <v>180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3">
        <v>0.55055555555555558</v>
      </c>
      <c r="H6320">
        <v>17.950000762939453</v>
      </c>
      <c r="I6320">
        <v>17.950000762939453</v>
      </c>
      <c r="J6320" s="1" t="s">
        <v>174</v>
      </c>
      <c r="K6320" s="1" t="s">
        <v>20</v>
      </c>
      <c r="L6320" s="1" t="s">
        <v>88</v>
      </c>
      <c r="M6320" s="1" t="s">
        <v>89</v>
      </c>
      <c r="N6320" s="1" t="s">
        <v>180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3">
        <v>0.55055555555555558</v>
      </c>
      <c r="H6321">
        <v>20.75</v>
      </c>
      <c r="I6321">
        <v>20.75</v>
      </c>
      <c r="J6321" s="1" t="s">
        <v>174</v>
      </c>
      <c r="K6321" s="1" t="s">
        <v>24</v>
      </c>
      <c r="L6321" s="1" t="s">
        <v>36</v>
      </c>
      <c r="M6321" s="1" t="s">
        <v>37</v>
      </c>
      <c r="N6321" s="1" t="s">
        <v>180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3">
        <v>0.55091435185185189</v>
      </c>
      <c r="H6322">
        <v>16.25</v>
      </c>
      <c r="I6322">
        <v>16.25</v>
      </c>
      <c r="J6322" s="1" t="s">
        <v>172</v>
      </c>
      <c r="K6322" s="1" t="s">
        <v>24</v>
      </c>
      <c r="L6322" s="1" t="s">
        <v>94</v>
      </c>
      <c r="M6322" s="1" t="s">
        <v>95</v>
      </c>
      <c r="N6322" s="1" t="s">
        <v>180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3">
        <v>0.55091435185185189</v>
      </c>
      <c r="H6323">
        <v>18.5</v>
      </c>
      <c r="I6323">
        <v>18.5</v>
      </c>
      <c r="J6323" s="1" t="s">
        <v>174</v>
      </c>
      <c r="K6323" s="1" t="s">
        <v>20</v>
      </c>
      <c r="L6323" s="1" t="s">
        <v>21</v>
      </c>
      <c r="M6323" s="1" t="s">
        <v>22</v>
      </c>
      <c r="N6323" s="1" t="s">
        <v>180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3">
        <v>0.55091435185185189</v>
      </c>
      <c r="H6324">
        <v>20.5</v>
      </c>
      <c r="I6324">
        <v>20.5</v>
      </c>
      <c r="J6324" s="1" t="s">
        <v>174</v>
      </c>
      <c r="K6324" s="1" t="s">
        <v>13</v>
      </c>
      <c r="L6324" s="1" t="s">
        <v>52</v>
      </c>
      <c r="M6324" s="1" t="s">
        <v>53</v>
      </c>
      <c r="N6324" s="1" t="s">
        <v>180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3">
        <v>0.55091435185185189</v>
      </c>
      <c r="H6325">
        <v>20.5</v>
      </c>
      <c r="I6325">
        <v>20.5</v>
      </c>
      <c r="J6325" s="1" t="s">
        <v>174</v>
      </c>
      <c r="K6325" s="1" t="s">
        <v>13</v>
      </c>
      <c r="L6325" s="1" t="s">
        <v>91</v>
      </c>
      <c r="M6325" s="1" t="s">
        <v>92</v>
      </c>
      <c r="N6325" s="1" t="s">
        <v>180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3">
        <v>0.55091435185185189</v>
      </c>
      <c r="H6326">
        <v>25.5</v>
      </c>
      <c r="I6326">
        <v>25.5</v>
      </c>
      <c r="J6326" s="1" t="s">
        <v>176</v>
      </c>
      <c r="K6326" s="1" t="s">
        <v>13</v>
      </c>
      <c r="L6326" s="1" t="s">
        <v>42</v>
      </c>
      <c r="M6326" s="1" t="s">
        <v>43</v>
      </c>
      <c r="N6326" s="1" t="s">
        <v>180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3">
        <v>0.57255787037037043</v>
      </c>
      <c r="H6327">
        <v>13.25</v>
      </c>
      <c r="I6327">
        <v>13.25</v>
      </c>
      <c r="J6327" s="1" t="s">
        <v>172</v>
      </c>
      <c r="K6327" s="1" t="s">
        <v>13</v>
      </c>
      <c r="L6327" s="1" t="s">
        <v>14</v>
      </c>
      <c r="M6327" s="1" t="s">
        <v>15</v>
      </c>
      <c r="N6327" s="1" t="s">
        <v>180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3">
        <v>0.5951967592592593</v>
      </c>
      <c r="H6328">
        <v>21</v>
      </c>
      <c r="I6328">
        <v>21</v>
      </c>
      <c r="J6328" s="1" t="s">
        <v>174</v>
      </c>
      <c r="K6328" s="1" t="s">
        <v>20</v>
      </c>
      <c r="L6328" s="1" t="s">
        <v>98</v>
      </c>
      <c r="M6328" s="1" t="s">
        <v>99</v>
      </c>
      <c r="N6328" s="1" t="s">
        <v>180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3">
        <v>0.59706018518518522</v>
      </c>
      <c r="H6329">
        <v>16</v>
      </c>
      <c r="I6329">
        <v>16</v>
      </c>
      <c r="J6329" s="1" t="s">
        <v>172</v>
      </c>
      <c r="K6329" s="1" t="s">
        <v>20</v>
      </c>
      <c r="L6329" s="1" t="s">
        <v>63</v>
      </c>
      <c r="M6329" s="1" t="s">
        <v>64</v>
      </c>
      <c r="N6329" s="1" t="s">
        <v>180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3">
        <v>0.61049768518518521</v>
      </c>
      <c r="H6330">
        <v>16.75</v>
      </c>
      <c r="I6330">
        <v>16.75</v>
      </c>
      <c r="J6330" s="1" t="s">
        <v>172</v>
      </c>
      <c r="K6330" s="1" t="s">
        <v>31</v>
      </c>
      <c r="L6330" s="1" t="s">
        <v>121</v>
      </c>
      <c r="M6330" s="1" t="s">
        <v>122</v>
      </c>
      <c r="N6330" s="1" t="s">
        <v>180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3">
        <v>0.61049768518518521</v>
      </c>
      <c r="H6331">
        <v>16</v>
      </c>
      <c r="I6331">
        <v>16</v>
      </c>
      <c r="J6331" s="1" t="s">
        <v>172</v>
      </c>
      <c r="K6331" s="1" t="s">
        <v>13</v>
      </c>
      <c r="L6331" s="1" t="s">
        <v>52</v>
      </c>
      <c r="M6331" s="1" t="s">
        <v>53</v>
      </c>
      <c r="N6331" s="1" t="s">
        <v>180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3">
        <v>0.61049768518518521</v>
      </c>
      <c r="H6332">
        <v>20.75</v>
      </c>
      <c r="I6332">
        <v>20.75</v>
      </c>
      <c r="J6332" s="1" t="s">
        <v>174</v>
      </c>
      <c r="K6332" s="1" t="s">
        <v>31</v>
      </c>
      <c r="L6332" s="1" t="s">
        <v>67</v>
      </c>
      <c r="M6332" s="1" t="s">
        <v>68</v>
      </c>
      <c r="N6332" s="1" t="s">
        <v>180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3">
        <v>0.61049768518518521</v>
      </c>
      <c r="H6333">
        <v>12.5</v>
      </c>
      <c r="I6333">
        <v>12.5</v>
      </c>
      <c r="J6333" s="1" t="s">
        <v>175</v>
      </c>
      <c r="K6333" s="1" t="s">
        <v>24</v>
      </c>
      <c r="L6333" s="1" t="s">
        <v>57</v>
      </c>
      <c r="M6333" s="1" t="s">
        <v>58</v>
      </c>
      <c r="N6333" s="1" t="s">
        <v>180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3">
        <v>0.6162037037037037</v>
      </c>
      <c r="H6334">
        <v>10.5</v>
      </c>
      <c r="I6334">
        <v>10.5</v>
      </c>
      <c r="J6334" s="1" t="s">
        <v>175</v>
      </c>
      <c r="K6334" s="1" t="s">
        <v>13</v>
      </c>
      <c r="L6334" s="1" t="s">
        <v>14</v>
      </c>
      <c r="M6334" s="1" t="s">
        <v>15</v>
      </c>
      <c r="N6334" s="1" t="s">
        <v>180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3">
        <v>0.65706018518518516</v>
      </c>
      <c r="H6335">
        <v>16.75</v>
      </c>
      <c r="I6335">
        <v>16.75</v>
      </c>
      <c r="J6335" s="1" t="s">
        <v>172</v>
      </c>
      <c r="K6335" s="1" t="s">
        <v>31</v>
      </c>
      <c r="L6335" s="1" t="s">
        <v>121</v>
      </c>
      <c r="M6335" s="1" t="s">
        <v>122</v>
      </c>
      <c r="N6335" s="1" t="s">
        <v>180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3">
        <v>0.65706018518518516</v>
      </c>
      <c r="H6336">
        <v>16.5</v>
      </c>
      <c r="I6336">
        <v>16.5</v>
      </c>
      <c r="J6336" s="1" t="s">
        <v>172</v>
      </c>
      <c r="K6336" s="1" t="s">
        <v>24</v>
      </c>
      <c r="L6336" s="1" t="s">
        <v>85</v>
      </c>
      <c r="M6336" s="1" t="s">
        <v>86</v>
      </c>
      <c r="N6336" s="1" t="s">
        <v>180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3">
        <v>0.6653472222222222</v>
      </c>
      <c r="H6337">
        <v>9.75</v>
      </c>
      <c r="I6337">
        <v>9.75</v>
      </c>
      <c r="J6337" s="1" t="s">
        <v>175</v>
      </c>
      <c r="K6337" s="1" t="s">
        <v>13</v>
      </c>
      <c r="L6337" s="1" t="s">
        <v>75</v>
      </c>
      <c r="M6337" s="1" t="s">
        <v>76</v>
      </c>
      <c r="N6337" s="1" t="s">
        <v>180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3">
        <v>0.6653472222222222</v>
      </c>
      <c r="H6338">
        <v>12.75</v>
      </c>
      <c r="I6338">
        <v>12.75</v>
      </c>
      <c r="J6338" s="1" t="s">
        <v>175</v>
      </c>
      <c r="K6338" s="1" t="s">
        <v>31</v>
      </c>
      <c r="L6338" s="1" t="s">
        <v>67</v>
      </c>
      <c r="M6338" s="1" t="s">
        <v>68</v>
      </c>
      <c r="N6338" s="1" t="s">
        <v>180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3">
        <v>0.66771990740740739</v>
      </c>
      <c r="H6339">
        <v>16.75</v>
      </c>
      <c r="I6339">
        <v>16.75</v>
      </c>
      <c r="J6339" s="1" t="s">
        <v>172</v>
      </c>
      <c r="K6339" s="1" t="s">
        <v>31</v>
      </c>
      <c r="L6339" s="1" t="s">
        <v>39</v>
      </c>
      <c r="M6339" s="1" t="s">
        <v>40</v>
      </c>
      <c r="N6339" s="1" t="s">
        <v>18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3">
        <v>0.66771990740740739</v>
      </c>
      <c r="H6340">
        <v>13.25</v>
      </c>
      <c r="I6340">
        <v>13.25</v>
      </c>
      <c r="J6340" s="1" t="s">
        <v>172</v>
      </c>
      <c r="K6340" s="1" t="s">
        <v>13</v>
      </c>
      <c r="L6340" s="1" t="s">
        <v>14</v>
      </c>
      <c r="M6340" s="1" t="s">
        <v>15</v>
      </c>
      <c r="N6340" s="1" t="s">
        <v>180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3">
        <v>0.68303240740740745</v>
      </c>
      <c r="H6341">
        <v>11</v>
      </c>
      <c r="I6341">
        <v>11</v>
      </c>
      <c r="J6341" s="1" t="s">
        <v>175</v>
      </c>
      <c r="K6341" s="1" t="s">
        <v>13</v>
      </c>
      <c r="L6341" s="1" t="s">
        <v>127</v>
      </c>
      <c r="M6341" s="1" t="s">
        <v>128</v>
      </c>
      <c r="N6341" s="1" t="s">
        <v>180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3">
        <v>0.68303240740740745</v>
      </c>
      <c r="H6342">
        <v>12.5</v>
      </c>
      <c r="I6342">
        <v>12.5</v>
      </c>
      <c r="J6342" s="1" t="s">
        <v>175</v>
      </c>
      <c r="K6342" s="1" t="s">
        <v>24</v>
      </c>
      <c r="L6342" s="1" t="s">
        <v>85</v>
      </c>
      <c r="M6342" s="1" t="s">
        <v>86</v>
      </c>
      <c r="N6342" s="1" t="s">
        <v>180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3">
        <v>0.69714120370370369</v>
      </c>
      <c r="H6343">
        <v>16</v>
      </c>
      <c r="I6343">
        <v>16</v>
      </c>
      <c r="J6343" s="1" t="s">
        <v>172</v>
      </c>
      <c r="K6343" s="1" t="s">
        <v>20</v>
      </c>
      <c r="L6343" s="1" t="s">
        <v>107</v>
      </c>
      <c r="M6343" s="1" t="s">
        <v>108</v>
      </c>
      <c r="N6343" s="1" t="s">
        <v>180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3">
        <v>0.69714120370370369</v>
      </c>
      <c r="H6344">
        <v>12.75</v>
      </c>
      <c r="I6344">
        <v>12.75</v>
      </c>
      <c r="J6344" s="1" t="s">
        <v>175</v>
      </c>
      <c r="K6344" s="1" t="s">
        <v>31</v>
      </c>
      <c r="L6344" s="1" t="s">
        <v>32</v>
      </c>
      <c r="M6344" s="1" t="s">
        <v>33</v>
      </c>
      <c r="N6344" s="1" t="s">
        <v>180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3">
        <v>0.70641203703703703</v>
      </c>
      <c r="H6345">
        <v>17.950000762939453</v>
      </c>
      <c r="I6345">
        <v>17.950000762939453</v>
      </c>
      <c r="J6345" s="1" t="s">
        <v>174</v>
      </c>
      <c r="K6345" s="1" t="s">
        <v>20</v>
      </c>
      <c r="L6345" s="1" t="s">
        <v>88</v>
      </c>
      <c r="M6345" s="1" t="s">
        <v>89</v>
      </c>
      <c r="N6345" s="1" t="s">
        <v>180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3">
        <v>0.70641203703703703</v>
      </c>
      <c r="H6346">
        <v>16.5</v>
      </c>
      <c r="I6346">
        <v>16.5</v>
      </c>
      <c r="J6346" s="1" t="s">
        <v>174</v>
      </c>
      <c r="K6346" s="1" t="s">
        <v>13</v>
      </c>
      <c r="L6346" s="1" t="s">
        <v>14</v>
      </c>
      <c r="M6346" s="1" t="s">
        <v>15</v>
      </c>
      <c r="N6346" s="1" t="s">
        <v>180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3">
        <v>0.70641203703703703</v>
      </c>
      <c r="H6347">
        <v>12</v>
      </c>
      <c r="I6347">
        <v>12</v>
      </c>
      <c r="J6347" s="1" t="s">
        <v>175</v>
      </c>
      <c r="K6347" s="1" t="s">
        <v>13</v>
      </c>
      <c r="L6347" s="1" t="s">
        <v>91</v>
      </c>
      <c r="M6347" s="1" t="s">
        <v>92</v>
      </c>
      <c r="N6347" s="1" t="s">
        <v>180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3">
        <v>0.71709490740740744</v>
      </c>
      <c r="H6348">
        <v>12.5</v>
      </c>
      <c r="I6348">
        <v>12.5</v>
      </c>
      <c r="J6348" s="1" t="s">
        <v>172</v>
      </c>
      <c r="K6348" s="1" t="s">
        <v>13</v>
      </c>
      <c r="L6348" s="1" t="s">
        <v>75</v>
      </c>
      <c r="M6348" s="1" t="s">
        <v>76</v>
      </c>
      <c r="N6348" s="1" t="s">
        <v>180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3">
        <v>0.7173842592592593</v>
      </c>
      <c r="H6349">
        <v>10.5</v>
      </c>
      <c r="I6349">
        <v>10.5</v>
      </c>
      <c r="J6349" s="1" t="s">
        <v>175</v>
      </c>
      <c r="K6349" s="1" t="s">
        <v>13</v>
      </c>
      <c r="L6349" s="1" t="s">
        <v>14</v>
      </c>
      <c r="M6349" s="1" t="s">
        <v>15</v>
      </c>
      <c r="N6349" s="1" t="s">
        <v>180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3">
        <v>0.7173842592592593</v>
      </c>
      <c r="H6350">
        <v>20.75</v>
      </c>
      <c r="I6350">
        <v>20.75</v>
      </c>
      <c r="J6350" s="1" t="s">
        <v>174</v>
      </c>
      <c r="K6350" s="1" t="s">
        <v>31</v>
      </c>
      <c r="L6350" s="1" t="s">
        <v>32</v>
      </c>
      <c r="M6350" s="1" t="s">
        <v>33</v>
      </c>
      <c r="N6350" s="1" t="s">
        <v>180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3">
        <v>0.7272453703703704</v>
      </c>
      <c r="H6351">
        <v>20.25</v>
      </c>
      <c r="I6351">
        <v>20.25</v>
      </c>
      <c r="J6351" s="1" t="s">
        <v>174</v>
      </c>
      <c r="K6351" s="1" t="s">
        <v>20</v>
      </c>
      <c r="L6351" s="1" t="s">
        <v>101</v>
      </c>
      <c r="M6351" s="1" t="s">
        <v>102</v>
      </c>
      <c r="N6351" s="1" t="s">
        <v>180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3">
        <v>0.7272453703703704</v>
      </c>
      <c r="H6352">
        <v>12</v>
      </c>
      <c r="I6352">
        <v>12</v>
      </c>
      <c r="J6352" s="1" t="s">
        <v>175</v>
      </c>
      <c r="K6352" s="1" t="s">
        <v>13</v>
      </c>
      <c r="L6352" s="1" t="s">
        <v>91</v>
      </c>
      <c r="M6352" s="1" t="s">
        <v>92</v>
      </c>
      <c r="N6352" s="1" t="s">
        <v>180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3">
        <v>0.7272453703703704</v>
      </c>
      <c r="H6353">
        <v>12.25</v>
      </c>
      <c r="I6353">
        <v>12.25</v>
      </c>
      <c r="J6353" s="1" t="s">
        <v>175</v>
      </c>
      <c r="K6353" s="1" t="s">
        <v>24</v>
      </c>
      <c r="L6353" s="1" t="s">
        <v>111</v>
      </c>
      <c r="M6353" s="1" t="s">
        <v>112</v>
      </c>
      <c r="N6353" s="1" t="s">
        <v>180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3">
        <v>0.74126157407407411</v>
      </c>
      <c r="H6354">
        <v>16.75</v>
      </c>
      <c r="I6354">
        <v>16.75</v>
      </c>
      <c r="J6354" s="1" t="s">
        <v>172</v>
      </c>
      <c r="K6354" s="1" t="s">
        <v>31</v>
      </c>
      <c r="L6354" s="1" t="s">
        <v>71</v>
      </c>
      <c r="M6354" s="1" t="s">
        <v>72</v>
      </c>
      <c r="N6354" s="1" t="s">
        <v>180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3">
        <v>0.74583333333333335</v>
      </c>
      <c r="H6355">
        <v>18.5</v>
      </c>
      <c r="I6355">
        <v>18.5</v>
      </c>
      <c r="J6355" s="1" t="s">
        <v>174</v>
      </c>
      <c r="K6355" s="1" t="s">
        <v>20</v>
      </c>
      <c r="L6355" s="1" t="s">
        <v>21</v>
      </c>
      <c r="M6355" s="1" t="s">
        <v>22</v>
      </c>
      <c r="N6355" s="1" t="s">
        <v>180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3">
        <v>0.74583333333333335</v>
      </c>
      <c r="H6356">
        <v>20.5</v>
      </c>
      <c r="I6356">
        <v>20.5</v>
      </c>
      <c r="J6356" s="1" t="s">
        <v>174</v>
      </c>
      <c r="K6356" s="1" t="s">
        <v>13</v>
      </c>
      <c r="L6356" s="1" t="s">
        <v>91</v>
      </c>
      <c r="M6356" s="1" t="s">
        <v>92</v>
      </c>
      <c r="N6356" s="1" t="s">
        <v>180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3">
        <v>0.75241898148148145</v>
      </c>
      <c r="H6357">
        <v>12</v>
      </c>
      <c r="I6357">
        <v>12</v>
      </c>
      <c r="J6357" s="1" t="s">
        <v>175</v>
      </c>
      <c r="K6357" s="1" t="s">
        <v>20</v>
      </c>
      <c r="L6357" s="1" t="s">
        <v>101</v>
      </c>
      <c r="M6357" s="1" t="s">
        <v>102</v>
      </c>
      <c r="N6357" s="1" t="s">
        <v>180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3">
        <v>0.75241898148148145</v>
      </c>
      <c r="H6358">
        <v>20.5</v>
      </c>
      <c r="I6358">
        <v>20.5</v>
      </c>
      <c r="J6358" s="1" t="s">
        <v>174</v>
      </c>
      <c r="K6358" s="1" t="s">
        <v>13</v>
      </c>
      <c r="L6358" s="1" t="s">
        <v>91</v>
      </c>
      <c r="M6358" s="1" t="s">
        <v>92</v>
      </c>
      <c r="N6358" s="1" t="s">
        <v>180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3">
        <v>0.75241898148148145</v>
      </c>
      <c r="H6359">
        <v>12.5</v>
      </c>
      <c r="I6359">
        <v>12.5</v>
      </c>
      <c r="J6359" s="1" t="s">
        <v>175</v>
      </c>
      <c r="K6359" s="1" t="s">
        <v>24</v>
      </c>
      <c r="L6359" s="1" t="s">
        <v>36</v>
      </c>
      <c r="M6359" s="1" t="s">
        <v>37</v>
      </c>
      <c r="N6359" s="1" t="s">
        <v>180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3">
        <v>0.75241898148148145</v>
      </c>
      <c r="H6360">
        <v>12.25</v>
      </c>
      <c r="I6360">
        <v>12.25</v>
      </c>
      <c r="J6360" s="1" t="s">
        <v>175</v>
      </c>
      <c r="K6360" s="1" t="s">
        <v>24</v>
      </c>
      <c r="L6360" s="1" t="s">
        <v>111</v>
      </c>
      <c r="M6360" s="1" t="s">
        <v>112</v>
      </c>
      <c r="N6360" s="1" t="s">
        <v>180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3">
        <v>0.75902777777777775</v>
      </c>
      <c r="H6361">
        <v>20.75</v>
      </c>
      <c r="I6361">
        <v>20.75</v>
      </c>
      <c r="J6361" s="1" t="s">
        <v>174</v>
      </c>
      <c r="K6361" s="1" t="s">
        <v>24</v>
      </c>
      <c r="L6361" s="1" t="s">
        <v>36</v>
      </c>
      <c r="M6361" s="1" t="s">
        <v>37</v>
      </c>
      <c r="N6361" s="1" t="s">
        <v>180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3">
        <v>0.75902777777777775</v>
      </c>
      <c r="H6362">
        <v>20.75</v>
      </c>
      <c r="I6362">
        <v>20.75</v>
      </c>
      <c r="J6362" s="1" t="s">
        <v>174</v>
      </c>
      <c r="K6362" s="1" t="s">
        <v>31</v>
      </c>
      <c r="L6362" s="1" t="s">
        <v>67</v>
      </c>
      <c r="M6362" s="1" t="s">
        <v>68</v>
      </c>
      <c r="N6362" s="1" t="s">
        <v>180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3">
        <v>0.75902777777777775</v>
      </c>
      <c r="H6363">
        <v>16</v>
      </c>
      <c r="I6363">
        <v>16</v>
      </c>
      <c r="J6363" s="1" t="s">
        <v>172</v>
      </c>
      <c r="K6363" s="1" t="s">
        <v>20</v>
      </c>
      <c r="L6363" s="1" t="s">
        <v>107</v>
      </c>
      <c r="M6363" s="1" t="s">
        <v>108</v>
      </c>
      <c r="N6363" s="1" t="s">
        <v>180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3">
        <v>0.76043981481481482</v>
      </c>
      <c r="H6364">
        <v>12.5</v>
      </c>
      <c r="I6364">
        <v>12.5</v>
      </c>
      <c r="J6364" s="1" t="s">
        <v>175</v>
      </c>
      <c r="K6364" s="1" t="s">
        <v>24</v>
      </c>
      <c r="L6364" s="1" t="s">
        <v>25</v>
      </c>
      <c r="M6364" s="1" t="s">
        <v>26</v>
      </c>
      <c r="N6364" s="1" t="s">
        <v>180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3">
        <v>0.76043981481481482</v>
      </c>
      <c r="H6365">
        <v>20.25</v>
      </c>
      <c r="I6365">
        <v>20.25</v>
      </c>
      <c r="J6365" s="1" t="s">
        <v>174</v>
      </c>
      <c r="K6365" s="1" t="s">
        <v>20</v>
      </c>
      <c r="L6365" s="1" t="s">
        <v>101</v>
      </c>
      <c r="M6365" s="1" t="s">
        <v>102</v>
      </c>
      <c r="N6365" s="1" t="s">
        <v>180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3">
        <v>0.76043981481481482</v>
      </c>
      <c r="H6366">
        <v>20.5</v>
      </c>
      <c r="I6366">
        <v>20.5</v>
      </c>
      <c r="J6366" s="1" t="s">
        <v>174</v>
      </c>
      <c r="K6366" s="1" t="s">
        <v>13</v>
      </c>
      <c r="L6366" s="1" t="s">
        <v>42</v>
      </c>
      <c r="M6366" s="1" t="s">
        <v>43</v>
      </c>
      <c r="N6366" s="1" t="s">
        <v>180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3">
        <v>0.76043981481481482</v>
      </c>
      <c r="H6367">
        <v>35.950000762939453</v>
      </c>
      <c r="I6367">
        <v>35.950000762939453</v>
      </c>
      <c r="J6367" s="1" t="s">
        <v>183</v>
      </c>
      <c r="K6367" s="1" t="s">
        <v>13</v>
      </c>
      <c r="L6367" s="1" t="s">
        <v>42</v>
      </c>
      <c r="M6367" s="1" t="s">
        <v>43</v>
      </c>
      <c r="N6367" s="1" t="s">
        <v>180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3">
        <v>0.76465277777777774</v>
      </c>
      <c r="H6368">
        <v>20.75</v>
      </c>
      <c r="I6368">
        <v>20.75</v>
      </c>
      <c r="J6368" s="1" t="s">
        <v>174</v>
      </c>
      <c r="K6368" s="1" t="s">
        <v>31</v>
      </c>
      <c r="L6368" s="1" t="s">
        <v>32</v>
      </c>
      <c r="M6368" s="1" t="s">
        <v>33</v>
      </c>
      <c r="N6368" s="1" t="s">
        <v>180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3">
        <v>0.76478009259259261</v>
      </c>
      <c r="H6369">
        <v>12</v>
      </c>
      <c r="I6369">
        <v>12</v>
      </c>
      <c r="J6369" s="1" t="s">
        <v>175</v>
      </c>
      <c r="K6369" s="1" t="s">
        <v>13</v>
      </c>
      <c r="L6369" s="1" t="s">
        <v>82</v>
      </c>
      <c r="M6369" s="1" t="s">
        <v>83</v>
      </c>
      <c r="N6369" s="1" t="s">
        <v>180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3">
        <v>0.76478009259259261</v>
      </c>
      <c r="H6370">
        <v>20.5</v>
      </c>
      <c r="I6370">
        <v>20.5</v>
      </c>
      <c r="J6370" s="1" t="s">
        <v>174</v>
      </c>
      <c r="K6370" s="1" t="s">
        <v>13</v>
      </c>
      <c r="L6370" s="1" t="s">
        <v>17</v>
      </c>
      <c r="M6370" s="1" t="s">
        <v>18</v>
      </c>
      <c r="N6370" s="1" t="s">
        <v>180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3">
        <v>0.76478009259259261</v>
      </c>
      <c r="H6371">
        <v>20.75</v>
      </c>
      <c r="I6371">
        <v>20.75</v>
      </c>
      <c r="J6371" s="1" t="s">
        <v>174</v>
      </c>
      <c r="K6371" s="1" t="s">
        <v>31</v>
      </c>
      <c r="L6371" s="1" t="s">
        <v>32</v>
      </c>
      <c r="M6371" s="1" t="s">
        <v>33</v>
      </c>
      <c r="N6371" s="1" t="s">
        <v>180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3">
        <v>0.76501157407407405</v>
      </c>
      <c r="H6372">
        <v>20.75</v>
      </c>
      <c r="I6372">
        <v>20.75</v>
      </c>
      <c r="J6372" s="1" t="s">
        <v>174</v>
      </c>
      <c r="K6372" s="1" t="s">
        <v>31</v>
      </c>
      <c r="L6372" s="1" t="s">
        <v>39</v>
      </c>
      <c r="M6372" s="1" t="s">
        <v>40</v>
      </c>
      <c r="N6372" s="1" t="s">
        <v>18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3">
        <v>0.76501157407407405</v>
      </c>
      <c r="H6373">
        <v>12</v>
      </c>
      <c r="I6373">
        <v>12</v>
      </c>
      <c r="J6373" s="1" t="s">
        <v>175</v>
      </c>
      <c r="K6373" s="1" t="s">
        <v>13</v>
      </c>
      <c r="L6373" s="1" t="s">
        <v>82</v>
      </c>
      <c r="M6373" s="1" t="s">
        <v>83</v>
      </c>
      <c r="N6373" s="1" t="s">
        <v>180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3">
        <v>0.77575231481481477</v>
      </c>
      <c r="H6374">
        <v>12</v>
      </c>
      <c r="I6374">
        <v>12</v>
      </c>
      <c r="J6374" s="1" t="s">
        <v>175</v>
      </c>
      <c r="K6374" s="1" t="s">
        <v>20</v>
      </c>
      <c r="L6374" s="1" t="s">
        <v>49</v>
      </c>
      <c r="M6374" s="1" t="s">
        <v>50</v>
      </c>
      <c r="N6374" s="1" t="s">
        <v>18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3">
        <v>0.77575231481481477</v>
      </c>
      <c r="H6375">
        <v>16.5</v>
      </c>
      <c r="I6375">
        <v>16.5</v>
      </c>
      <c r="J6375" s="1" t="s">
        <v>172</v>
      </c>
      <c r="K6375" s="1" t="s">
        <v>24</v>
      </c>
      <c r="L6375" s="1" t="s">
        <v>57</v>
      </c>
      <c r="M6375" s="1" t="s">
        <v>58</v>
      </c>
      <c r="N6375" s="1" t="s">
        <v>180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3">
        <v>0.77788194444444447</v>
      </c>
      <c r="H6376">
        <v>12</v>
      </c>
      <c r="I6376">
        <v>12</v>
      </c>
      <c r="J6376" s="1" t="s">
        <v>175</v>
      </c>
      <c r="K6376" s="1" t="s">
        <v>13</v>
      </c>
      <c r="L6376" s="1" t="s">
        <v>82</v>
      </c>
      <c r="M6376" s="1" t="s">
        <v>83</v>
      </c>
      <c r="N6376" s="1" t="s">
        <v>180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3">
        <v>0.77788194444444447</v>
      </c>
      <c r="H6377">
        <v>20.75</v>
      </c>
      <c r="I6377">
        <v>20.75</v>
      </c>
      <c r="J6377" s="1" t="s">
        <v>174</v>
      </c>
      <c r="K6377" s="1" t="s">
        <v>24</v>
      </c>
      <c r="L6377" s="1" t="s">
        <v>104</v>
      </c>
      <c r="M6377" s="1" t="s">
        <v>105</v>
      </c>
      <c r="N6377" s="1" t="s">
        <v>180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3">
        <v>0.77788194444444447</v>
      </c>
      <c r="H6378">
        <v>12.25</v>
      </c>
      <c r="I6378">
        <v>12.25</v>
      </c>
      <c r="J6378" s="1" t="s">
        <v>175</v>
      </c>
      <c r="K6378" s="1" t="s">
        <v>24</v>
      </c>
      <c r="L6378" s="1" t="s">
        <v>111</v>
      </c>
      <c r="M6378" s="1" t="s">
        <v>112</v>
      </c>
      <c r="N6378" s="1" t="s">
        <v>180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3">
        <v>0.81031249999999999</v>
      </c>
      <c r="H6379">
        <v>16.5</v>
      </c>
      <c r="I6379">
        <v>16.5</v>
      </c>
      <c r="J6379" s="1" t="s">
        <v>174</v>
      </c>
      <c r="K6379" s="1" t="s">
        <v>13</v>
      </c>
      <c r="L6379" s="1" t="s">
        <v>14</v>
      </c>
      <c r="M6379" s="1" t="s">
        <v>15</v>
      </c>
      <c r="N6379" s="1" t="s">
        <v>180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3">
        <v>0.81031249999999999</v>
      </c>
      <c r="H6380">
        <v>16.75</v>
      </c>
      <c r="I6380">
        <v>16.75</v>
      </c>
      <c r="J6380" s="1" t="s">
        <v>172</v>
      </c>
      <c r="K6380" s="1" t="s">
        <v>31</v>
      </c>
      <c r="L6380" s="1" t="s">
        <v>32</v>
      </c>
      <c r="M6380" s="1" t="s">
        <v>33</v>
      </c>
      <c r="N6380" s="1" t="s">
        <v>180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3">
        <v>0.81616898148148154</v>
      </c>
      <c r="H6381">
        <v>20.5</v>
      </c>
      <c r="I6381">
        <v>20.5</v>
      </c>
      <c r="J6381" s="1" t="s">
        <v>174</v>
      </c>
      <c r="K6381" s="1" t="s">
        <v>13</v>
      </c>
      <c r="L6381" s="1" t="s">
        <v>91</v>
      </c>
      <c r="M6381" s="1" t="s">
        <v>92</v>
      </c>
      <c r="N6381" s="1" t="s">
        <v>180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3">
        <v>0.8162962962962963</v>
      </c>
      <c r="H6382">
        <v>20.75</v>
      </c>
      <c r="I6382">
        <v>20.75</v>
      </c>
      <c r="J6382" s="1" t="s">
        <v>174</v>
      </c>
      <c r="K6382" s="1" t="s">
        <v>24</v>
      </c>
      <c r="L6382" s="1" t="s">
        <v>25</v>
      </c>
      <c r="M6382" s="1" t="s">
        <v>26</v>
      </c>
      <c r="N6382" s="1" t="s">
        <v>180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3">
        <v>0.81745370370370374</v>
      </c>
      <c r="H6383">
        <v>9.75</v>
      </c>
      <c r="I6383">
        <v>9.75</v>
      </c>
      <c r="J6383" s="1" t="s">
        <v>175</v>
      </c>
      <c r="K6383" s="1" t="s">
        <v>13</v>
      </c>
      <c r="L6383" s="1" t="s">
        <v>75</v>
      </c>
      <c r="M6383" s="1" t="s">
        <v>76</v>
      </c>
      <c r="N6383" s="1" t="s">
        <v>180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3">
        <v>0.82903935185185185</v>
      </c>
      <c r="H6384">
        <v>20.75</v>
      </c>
      <c r="I6384">
        <v>20.75</v>
      </c>
      <c r="J6384" s="1" t="s">
        <v>174</v>
      </c>
      <c r="K6384" s="1" t="s">
        <v>31</v>
      </c>
      <c r="L6384" s="1" t="s">
        <v>79</v>
      </c>
      <c r="M6384" s="1" t="s">
        <v>80</v>
      </c>
      <c r="N6384" s="1" t="s">
        <v>1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3">
        <v>0.82903935185185185</v>
      </c>
      <c r="H6385">
        <v>16</v>
      </c>
      <c r="I6385">
        <v>16</v>
      </c>
      <c r="J6385" s="1" t="s">
        <v>172</v>
      </c>
      <c r="K6385" s="1" t="s">
        <v>20</v>
      </c>
      <c r="L6385" s="1" t="s">
        <v>107</v>
      </c>
      <c r="M6385" s="1" t="s">
        <v>108</v>
      </c>
      <c r="N6385" s="1" t="s">
        <v>180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3">
        <v>0.83018518518518514</v>
      </c>
      <c r="H6386">
        <v>16.75</v>
      </c>
      <c r="I6386">
        <v>16.75</v>
      </c>
      <c r="J6386" s="1" t="s">
        <v>172</v>
      </c>
      <c r="K6386" s="1" t="s">
        <v>31</v>
      </c>
      <c r="L6386" s="1" t="s">
        <v>121</v>
      </c>
      <c r="M6386" s="1" t="s">
        <v>122</v>
      </c>
      <c r="N6386" s="1" t="s">
        <v>180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3">
        <v>0.83018518518518514</v>
      </c>
      <c r="H6387">
        <v>18.5</v>
      </c>
      <c r="I6387">
        <v>18.5</v>
      </c>
      <c r="J6387" s="1" t="s">
        <v>174</v>
      </c>
      <c r="K6387" s="1" t="s">
        <v>20</v>
      </c>
      <c r="L6387" s="1" t="s">
        <v>21</v>
      </c>
      <c r="M6387" s="1" t="s">
        <v>22</v>
      </c>
      <c r="N6387" s="1" t="s">
        <v>180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3">
        <v>0.83018518518518514</v>
      </c>
      <c r="H6388">
        <v>20.5</v>
      </c>
      <c r="I6388">
        <v>20.5</v>
      </c>
      <c r="J6388" s="1" t="s">
        <v>174</v>
      </c>
      <c r="K6388" s="1" t="s">
        <v>13</v>
      </c>
      <c r="L6388" s="1" t="s">
        <v>91</v>
      </c>
      <c r="M6388" s="1" t="s">
        <v>92</v>
      </c>
      <c r="N6388" s="1" t="s">
        <v>180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3">
        <v>0.83018518518518514</v>
      </c>
      <c r="H6389">
        <v>20.75</v>
      </c>
      <c r="I6389">
        <v>20.75</v>
      </c>
      <c r="J6389" s="1" t="s">
        <v>174</v>
      </c>
      <c r="K6389" s="1" t="s">
        <v>24</v>
      </c>
      <c r="L6389" s="1" t="s">
        <v>85</v>
      </c>
      <c r="M6389" s="1" t="s">
        <v>86</v>
      </c>
      <c r="N6389" s="1" t="s">
        <v>180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3">
        <v>0.86554398148148148</v>
      </c>
      <c r="H6390">
        <v>10.5</v>
      </c>
      <c r="I6390">
        <v>10.5</v>
      </c>
      <c r="J6390" s="1" t="s">
        <v>175</v>
      </c>
      <c r="K6390" s="1" t="s">
        <v>13</v>
      </c>
      <c r="L6390" s="1" t="s">
        <v>14</v>
      </c>
      <c r="M6390" s="1" t="s">
        <v>15</v>
      </c>
      <c r="N6390" s="1" t="s">
        <v>180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3">
        <v>0.86554398148148148</v>
      </c>
      <c r="H6391">
        <v>12</v>
      </c>
      <c r="I6391">
        <v>12</v>
      </c>
      <c r="J6391" s="1" t="s">
        <v>175</v>
      </c>
      <c r="K6391" s="1" t="s">
        <v>13</v>
      </c>
      <c r="L6391" s="1" t="s">
        <v>52</v>
      </c>
      <c r="M6391" s="1" t="s">
        <v>53</v>
      </c>
      <c r="N6391" s="1" t="s">
        <v>180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3">
        <v>0.86554398148148148</v>
      </c>
      <c r="H6392">
        <v>20.25</v>
      </c>
      <c r="I6392">
        <v>20.25</v>
      </c>
      <c r="J6392" s="1" t="s">
        <v>174</v>
      </c>
      <c r="K6392" s="1" t="s">
        <v>20</v>
      </c>
      <c r="L6392" s="1" t="s">
        <v>101</v>
      </c>
      <c r="M6392" s="1" t="s">
        <v>102</v>
      </c>
      <c r="N6392" s="1" t="s">
        <v>180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3">
        <v>0.86554398148148148</v>
      </c>
      <c r="H6393">
        <v>20.75</v>
      </c>
      <c r="I6393">
        <v>20.75</v>
      </c>
      <c r="J6393" s="1" t="s">
        <v>174</v>
      </c>
      <c r="K6393" s="1" t="s">
        <v>31</v>
      </c>
      <c r="L6393" s="1" t="s">
        <v>32</v>
      </c>
      <c r="M6393" s="1" t="s">
        <v>33</v>
      </c>
      <c r="N6393" s="1" t="s">
        <v>180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3">
        <v>0.94475694444444447</v>
      </c>
      <c r="H6394">
        <v>16.5</v>
      </c>
      <c r="I6394">
        <v>16.5</v>
      </c>
      <c r="J6394" s="1" t="s">
        <v>174</v>
      </c>
      <c r="K6394" s="1" t="s">
        <v>13</v>
      </c>
      <c r="L6394" s="1" t="s">
        <v>14</v>
      </c>
      <c r="M6394" s="1" t="s">
        <v>15</v>
      </c>
      <c r="N6394" s="1" t="s">
        <v>180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3">
        <v>0.94475694444444447</v>
      </c>
      <c r="H6395">
        <v>20.75</v>
      </c>
      <c r="I6395">
        <v>20.75</v>
      </c>
      <c r="J6395" s="1" t="s">
        <v>174</v>
      </c>
      <c r="K6395" s="1" t="s">
        <v>31</v>
      </c>
      <c r="L6395" s="1" t="s">
        <v>32</v>
      </c>
      <c r="M6395" s="1" t="s">
        <v>33</v>
      </c>
      <c r="N6395" s="1" t="s">
        <v>180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3">
        <v>0.47502314814814817</v>
      </c>
      <c r="H6396">
        <v>12.5</v>
      </c>
      <c r="I6396">
        <v>12.5</v>
      </c>
      <c r="J6396" s="1" t="s">
        <v>172</v>
      </c>
      <c r="K6396" s="1" t="s">
        <v>13</v>
      </c>
      <c r="L6396" s="1" t="s">
        <v>75</v>
      </c>
      <c r="M6396" s="1" t="s">
        <v>76</v>
      </c>
      <c r="N6396" s="1" t="s">
        <v>181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3">
        <v>0.47502314814814817</v>
      </c>
      <c r="H6397">
        <v>16.5</v>
      </c>
      <c r="I6397">
        <v>16.5</v>
      </c>
      <c r="J6397" s="1" t="s">
        <v>172</v>
      </c>
      <c r="K6397" s="1" t="s">
        <v>24</v>
      </c>
      <c r="L6397" s="1" t="s">
        <v>85</v>
      </c>
      <c r="M6397" s="1" t="s">
        <v>86</v>
      </c>
      <c r="N6397" s="1" t="s">
        <v>181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3">
        <v>0.47653935185185187</v>
      </c>
      <c r="H6398">
        <v>20.25</v>
      </c>
      <c r="I6398">
        <v>20.25</v>
      </c>
      <c r="J6398" s="1" t="s">
        <v>174</v>
      </c>
      <c r="K6398" s="1" t="s">
        <v>20</v>
      </c>
      <c r="L6398" s="1" t="s">
        <v>28</v>
      </c>
      <c r="M6398" s="1" t="s">
        <v>29</v>
      </c>
      <c r="N6398" s="1" t="s">
        <v>181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3">
        <v>0.48700231481481482</v>
      </c>
      <c r="H6399">
        <v>12.75</v>
      </c>
      <c r="I6399">
        <v>12.75</v>
      </c>
      <c r="J6399" s="1" t="s">
        <v>175</v>
      </c>
      <c r="K6399" s="1" t="s">
        <v>31</v>
      </c>
      <c r="L6399" s="1" t="s">
        <v>71</v>
      </c>
      <c r="M6399" s="1" t="s">
        <v>72</v>
      </c>
      <c r="N6399" s="1" t="s">
        <v>18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3">
        <v>0.48700231481481482</v>
      </c>
      <c r="H6400">
        <v>12.75</v>
      </c>
      <c r="I6400">
        <v>12.75</v>
      </c>
      <c r="J6400" s="1" t="s">
        <v>175</v>
      </c>
      <c r="K6400" s="1" t="s">
        <v>31</v>
      </c>
      <c r="L6400" s="1" t="s">
        <v>79</v>
      </c>
      <c r="M6400" s="1" t="s">
        <v>80</v>
      </c>
      <c r="N6400" s="1" t="s">
        <v>181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3">
        <v>0.48700231481481482</v>
      </c>
      <c r="H6401">
        <v>20.75</v>
      </c>
      <c r="I6401">
        <v>20.75</v>
      </c>
      <c r="J6401" s="1" t="s">
        <v>174</v>
      </c>
      <c r="K6401" s="1" t="s">
        <v>24</v>
      </c>
      <c r="L6401" s="1" t="s">
        <v>57</v>
      </c>
      <c r="M6401" s="1" t="s">
        <v>58</v>
      </c>
      <c r="N6401" s="1" t="s">
        <v>181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3">
        <v>0.49437500000000001</v>
      </c>
      <c r="H6402">
        <v>16.75</v>
      </c>
      <c r="I6402">
        <v>16.75</v>
      </c>
      <c r="J6402" s="1" t="s">
        <v>172</v>
      </c>
      <c r="K6402" s="1" t="s">
        <v>31</v>
      </c>
      <c r="L6402" s="1" t="s">
        <v>39</v>
      </c>
      <c r="M6402" s="1" t="s">
        <v>40</v>
      </c>
      <c r="N6402" s="1" t="s">
        <v>181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3">
        <v>0.50071759259259263</v>
      </c>
      <c r="H6403">
        <v>20.5</v>
      </c>
      <c r="I6403">
        <v>20.5</v>
      </c>
      <c r="J6403" s="1" t="s">
        <v>174</v>
      </c>
      <c r="K6403" s="1" t="s">
        <v>13</v>
      </c>
      <c r="L6403" s="1" t="s">
        <v>17</v>
      </c>
      <c r="M6403" s="1" t="s">
        <v>18</v>
      </c>
      <c r="N6403" s="1" t="s">
        <v>181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3">
        <v>0.50071759259259263</v>
      </c>
      <c r="H6404">
        <v>16</v>
      </c>
      <c r="I6404">
        <v>16</v>
      </c>
      <c r="J6404" s="1" t="s">
        <v>172</v>
      </c>
      <c r="K6404" s="1" t="s">
        <v>13</v>
      </c>
      <c r="L6404" s="1" t="s">
        <v>52</v>
      </c>
      <c r="M6404" s="1" t="s">
        <v>53</v>
      </c>
      <c r="N6404" s="1" t="s">
        <v>181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3">
        <v>0.50071759259259263</v>
      </c>
      <c r="H6405">
        <v>20.75</v>
      </c>
      <c r="I6405">
        <v>20.75</v>
      </c>
      <c r="J6405" s="1" t="s">
        <v>174</v>
      </c>
      <c r="K6405" s="1" t="s">
        <v>31</v>
      </c>
      <c r="L6405" s="1" t="s">
        <v>67</v>
      </c>
      <c r="M6405" s="1" t="s">
        <v>68</v>
      </c>
      <c r="N6405" s="1" t="s">
        <v>181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3">
        <v>0.50071759259259263</v>
      </c>
      <c r="H6406">
        <v>16.75</v>
      </c>
      <c r="I6406">
        <v>16.75</v>
      </c>
      <c r="J6406" s="1" t="s">
        <v>172</v>
      </c>
      <c r="K6406" s="1" t="s">
        <v>31</v>
      </c>
      <c r="L6406" s="1" t="s">
        <v>32</v>
      </c>
      <c r="M6406" s="1" t="s">
        <v>33</v>
      </c>
      <c r="N6406" s="1" t="s">
        <v>181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3">
        <v>0.50358796296296293</v>
      </c>
      <c r="H6407">
        <v>20.75</v>
      </c>
      <c r="I6407">
        <v>20.75</v>
      </c>
      <c r="J6407" s="1" t="s">
        <v>174</v>
      </c>
      <c r="K6407" s="1" t="s">
        <v>31</v>
      </c>
      <c r="L6407" s="1" t="s">
        <v>71</v>
      </c>
      <c r="M6407" s="1" t="s">
        <v>72</v>
      </c>
      <c r="N6407" s="1" t="s">
        <v>18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3">
        <v>0.52355324074074072</v>
      </c>
      <c r="H6408">
        <v>12</v>
      </c>
      <c r="I6408">
        <v>12</v>
      </c>
      <c r="J6408" s="1" t="s">
        <v>175</v>
      </c>
      <c r="K6408" s="1" t="s">
        <v>13</v>
      </c>
      <c r="L6408" s="1" t="s">
        <v>82</v>
      </c>
      <c r="M6408" s="1" t="s">
        <v>83</v>
      </c>
      <c r="N6408" s="1" t="s">
        <v>181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3">
        <v>0.52994212962962961</v>
      </c>
      <c r="H6409">
        <v>20.75</v>
      </c>
      <c r="I6409">
        <v>20.75</v>
      </c>
      <c r="J6409" s="1" t="s">
        <v>174</v>
      </c>
      <c r="K6409" s="1" t="s">
        <v>31</v>
      </c>
      <c r="L6409" s="1" t="s">
        <v>39</v>
      </c>
      <c r="M6409" s="1" t="s">
        <v>40</v>
      </c>
      <c r="N6409" s="1" t="s">
        <v>181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3">
        <v>0.53738425925925926</v>
      </c>
      <c r="H6410">
        <v>12</v>
      </c>
      <c r="I6410">
        <v>12</v>
      </c>
      <c r="J6410" s="1" t="s">
        <v>175</v>
      </c>
      <c r="K6410" s="1" t="s">
        <v>13</v>
      </c>
      <c r="L6410" s="1" t="s">
        <v>17</v>
      </c>
      <c r="M6410" s="1" t="s">
        <v>18</v>
      </c>
      <c r="N6410" s="1" t="s">
        <v>181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3">
        <v>0.54060185185185183</v>
      </c>
      <c r="H6411">
        <v>16</v>
      </c>
      <c r="I6411">
        <v>16</v>
      </c>
      <c r="J6411" s="1" t="s">
        <v>172</v>
      </c>
      <c r="K6411" s="1" t="s">
        <v>13</v>
      </c>
      <c r="L6411" s="1" t="s">
        <v>17</v>
      </c>
      <c r="M6411" s="1" t="s">
        <v>18</v>
      </c>
      <c r="N6411" s="1" t="s">
        <v>181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3">
        <v>0.54079861111111116</v>
      </c>
      <c r="H6412">
        <v>12.25</v>
      </c>
      <c r="I6412">
        <v>12.25</v>
      </c>
      <c r="J6412" s="1" t="s">
        <v>175</v>
      </c>
      <c r="K6412" s="1" t="s">
        <v>24</v>
      </c>
      <c r="L6412" s="1" t="s">
        <v>111</v>
      </c>
      <c r="M6412" s="1" t="s">
        <v>112</v>
      </c>
      <c r="N6412" s="1" t="s">
        <v>18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3">
        <v>0.54222222222222227</v>
      </c>
      <c r="H6413">
        <v>20.5</v>
      </c>
      <c r="I6413">
        <v>20.5</v>
      </c>
      <c r="J6413" s="1" t="s">
        <v>174</v>
      </c>
      <c r="K6413" s="1" t="s">
        <v>13</v>
      </c>
      <c r="L6413" s="1" t="s">
        <v>52</v>
      </c>
      <c r="M6413" s="1" t="s">
        <v>53</v>
      </c>
      <c r="N6413" s="1" t="s">
        <v>181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3">
        <v>0.55148148148148146</v>
      </c>
      <c r="H6414">
        <v>20.75</v>
      </c>
      <c r="I6414">
        <v>20.75</v>
      </c>
      <c r="J6414" s="1" t="s">
        <v>174</v>
      </c>
      <c r="K6414" s="1" t="s">
        <v>31</v>
      </c>
      <c r="L6414" s="1" t="s">
        <v>67</v>
      </c>
      <c r="M6414" s="1" t="s">
        <v>68</v>
      </c>
      <c r="N6414" s="1" t="s">
        <v>181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3">
        <v>0.55656249999999996</v>
      </c>
      <c r="H6415">
        <v>10.5</v>
      </c>
      <c r="I6415">
        <v>10.5</v>
      </c>
      <c r="J6415" s="1" t="s">
        <v>175</v>
      </c>
      <c r="K6415" s="1" t="s">
        <v>13</v>
      </c>
      <c r="L6415" s="1" t="s">
        <v>14</v>
      </c>
      <c r="M6415" s="1" t="s">
        <v>15</v>
      </c>
      <c r="N6415" s="1" t="s">
        <v>181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3">
        <v>0.55953703703703705</v>
      </c>
      <c r="H6416">
        <v>16.75</v>
      </c>
      <c r="I6416">
        <v>16.75</v>
      </c>
      <c r="J6416" s="1" t="s">
        <v>172</v>
      </c>
      <c r="K6416" s="1" t="s">
        <v>31</v>
      </c>
      <c r="L6416" s="1" t="s">
        <v>121</v>
      </c>
      <c r="M6416" s="1" t="s">
        <v>122</v>
      </c>
      <c r="N6416" s="1" t="s">
        <v>18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3">
        <v>0.55953703703703705</v>
      </c>
      <c r="H6417">
        <v>20.25</v>
      </c>
      <c r="I6417">
        <v>20.25</v>
      </c>
      <c r="J6417" s="1" t="s">
        <v>174</v>
      </c>
      <c r="K6417" s="1" t="s">
        <v>24</v>
      </c>
      <c r="L6417" s="1" t="s">
        <v>111</v>
      </c>
      <c r="M6417" s="1" t="s">
        <v>112</v>
      </c>
      <c r="N6417" s="1" t="s">
        <v>18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3">
        <v>0.55953703703703705</v>
      </c>
      <c r="H6418">
        <v>12</v>
      </c>
      <c r="I6418">
        <v>12</v>
      </c>
      <c r="J6418" s="1" t="s">
        <v>175</v>
      </c>
      <c r="K6418" s="1" t="s">
        <v>20</v>
      </c>
      <c r="L6418" s="1" t="s">
        <v>63</v>
      </c>
      <c r="M6418" s="1" t="s">
        <v>64</v>
      </c>
      <c r="N6418" s="1" t="s">
        <v>181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3">
        <v>0.56342592592592589</v>
      </c>
      <c r="H6419">
        <v>16.5</v>
      </c>
      <c r="I6419">
        <v>16.5</v>
      </c>
      <c r="J6419" s="1" t="s">
        <v>172</v>
      </c>
      <c r="K6419" s="1" t="s">
        <v>24</v>
      </c>
      <c r="L6419" s="1" t="s">
        <v>104</v>
      </c>
      <c r="M6419" s="1" t="s">
        <v>105</v>
      </c>
      <c r="N6419" s="1" t="s">
        <v>181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3">
        <v>0.56704861111111116</v>
      </c>
      <c r="H6420">
        <v>20.75</v>
      </c>
      <c r="I6420">
        <v>20.75</v>
      </c>
      <c r="J6420" s="1" t="s">
        <v>174</v>
      </c>
      <c r="K6420" s="1" t="s">
        <v>31</v>
      </c>
      <c r="L6420" s="1" t="s">
        <v>39</v>
      </c>
      <c r="M6420" s="1" t="s">
        <v>40</v>
      </c>
      <c r="N6420" s="1" t="s">
        <v>181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3">
        <v>0.56704861111111116</v>
      </c>
      <c r="H6421">
        <v>16.5</v>
      </c>
      <c r="I6421">
        <v>16.5</v>
      </c>
      <c r="J6421" s="1" t="s">
        <v>172</v>
      </c>
      <c r="K6421" s="1" t="s">
        <v>24</v>
      </c>
      <c r="L6421" s="1" t="s">
        <v>36</v>
      </c>
      <c r="M6421" s="1" t="s">
        <v>37</v>
      </c>
      <c r="N6421" s="1" t="s">
        <v>181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3">
        <v>0.56704861111111116</v>
      </c>
      <c r="H6422">
        <v>20.75</v>
      </c>
      <c r="I6422">
        <v>20.75</v>
      </c>
      <c r="J6422" s="1" t="s">
        <v>174</v>
      </c>
      <c r="K6422" s="1" t="s">
        <v>24</v>
      </c>
      <c r="L6422" s="1" t="s">
        <v>57</v>
      </c>
      <c r="M6422" s="1" t="s">
        <v>58</v>
      </c>
      <c r="N6422" s="1" t="s">
        <v>181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3">
        <v>0.56704861111111116</v>
      </c>
      <c r="H6423">
        <v>16.5</v>
      </c>
      <c r="I6423">
        <v>16.5</v>
      </c>
      <c r="J6423" s="1" t="s">
        <v>172</v>
      </c>
      <c r="K6423" s="1" t="s">
        <v>20</v>
      </c>
      <c r="L6423" s="1" t="s">
        <v>60</v>
      </c>
      <c r="M6423" s="1" t="s">
        <v>61</v>
      </c>
      <c r="N6423" s="1" t="s">
        <v>18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3">
        <v>0.5705324074074074</v>
      </c>
      <c r="H6424">
        <v>16</v>
      </c>
      <c r="I6424">
        <v>16</v>
      </c>
      <c r="J6424" s="1" t="s">
        <v>172</v>
      </c>
      <c r="K6424" s="1" t="s">
        <v>13</v>
      </c>
      <c r="L6424" s="1" t="s">
        <v>17</v>
      </c>
      <c r="M6424" s="1" t="s">
        <v>18</v>
      </c>
      <c r="N6424" s="1" t="s">
        <v>181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3">
        <v>0.5705324074074074</v>
      </c>
      <c r="H6425">
        <v>20.75</v>
      </c>
      <c r="I6425">
        <v>20.75</v>
      </c>
      <c r="J6425" s="1" t="s">
        <v>174</v>
      </c>
      <c r="K6425" s="1" t="s">
        <v>24</v>
      </c>
      <c r="L6425" s="1" t="s">
        <v>104</v>
      </c>
      <c r="M6425" s="1" t="s">
        <v>105</v>
      </c>
      <c r="N6425" s="1" t="s">
        <v>181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3">
        <v>0.5747916666666667</v>
      </c>
      <c r="H6426">
        <v>16</v>
      </c>
      <c r="I6426">
        <v>16</v>
      </c>
      <c r="J6426" s="1" t="s">
        <v>172</v>
      </c>
      <c r="K6426" s="1" t="s">
        <v>13</v>
      </c>
      <c r="L6426" s="1" t="s">
        <v>91</v>
      </c>
      <c r="M6426" s="1" t="s">
        <v>92</v>
      </c>
      <c r="N6426" s="1" t="s">
        <v>18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3">
        <v>0.58245370370370375</v>
      </c>
      <c r="H6427">
        <v>16</v>
      </c>
      <c r="I6427">
        <v>16</v>
      </c>
      <c r="J6427" s="1" t="s">
        <v>172</v>
      </c>
      <c r="K6427" s="1" t="s">
        <v>13</v>
      </c>
      <c r="L6427" s="1" t="s">
        <v>17</v>
      </c>
      <c r="M6427" s="1" t="s">
        <v>18</v>
      </c>
      <c r="N6427" s="1" t="s">
        <v>181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3">
        <v>0.58245370370370375</v>
      </c>
      <c r="H6428">
        <v>12</v>
      </c>
      <c r="I6428">
        <v>12</v>
      </c>
      <c r="J6428" s="1" t="s">
        <v>175</v>
      </c>
      <c r="K6428" s="1" t="s">
        <v>13</v>
      </c>
      <c r="L6428" s="1" t="s">
        <v>17</v>
      </c>
      <c r="M6428" s="1" t="s">
        <v>18</v>
      </c>
      <c r="N6428" s="1" t="s">
        <v>181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3">
        <v>0.58245370370370375</v>
      </c>
      <c r="H6429">
        <v>20.75</v>
      </c>
      <c r="I6429">
        <v>20.75</v>
      </c>
      <c r="J6429" s="1" t="s">
        <v>174</v>
      </c>
      <c r="K6429" s="1" t="s">
        <v>24</v>
      </c>
      <c r="L6429" s="1" t="s">
        <v>25</v>
      </c>
      <c r="M6429" s="1" t="s">
        <v>26</v>
      </c>
      <c r="N6429" s="1" t="s">
        <v>181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3">
        <v>0.58381944444444445</v>
      </c>
      <c r="H6430">
        <v>16.5</v>
      </c>
      <c r="I6430">
        <v>16.5</v>
      </c>
      <c r="J6430" s="1" t="s">
        <v>174</v>
      </c>
      <c r="K6430" s="1" t="s">
        <v>13</v>
      </c>
      <c r="L6430" s="1" t="s">
        <v>14</v>
      </c>
      <c r="M6430" s="1" t="s">
        <v>15</v>
      </c>
      <c r="N6430" s="1" t="s">
        <v>181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3">
        <v>0.58381944444444445</v>
      </c>
      <c r="H6431">
        <v>16.75</v>
      </c>
      <c r="I6431">
        <v>16.75</v>
      </c>
      <c r="J6431" s="1" t="s">
        <v>172</v>
      </c>
      <c r="K6431" s="1" t="s">
        <v>20</v>
      </c>
      <c r="L6431" s="1" t="s">
        <v>98</v>
      </c>
      <c r="M6431" s="1" t="s">
        <v>99</v>
      </c>
      <c r="N6431" s="1" t="s">
        <v>181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3">
        <v>0.58381944444444445</v>
      </c>
      <c r="H6432">
        <v>16.25</v>
      </c>
      <c r="I6432">
        <v>16.25</v>
      </c>
      <c r="J6432" s="1" t="s">
        <v>172</v>
      </c>
      <c r="K6432" s="1" t="s">
        <v>24</v>
      </c>
      <c r="L6432" s="1" t="s">
        <v>111</v>
      </c>
      <c r="M6432" s="1" t="s">
        <v>112</v>
      </c>
      <c r="N6432" s="1" t="s">
        <v>18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3">
        <v>0.58381944444444445</v>
      </c>
      <c r="H6433">
        <v>12</v>
      </c>
      <c r="I6433">
        <v>12</v>
      </c>
      <c r="J6433" s="1" t="s">
        <v>175</v>
      </c>
      <c r="K6433" s="1" t="s">
        <v>20</v>
      </c>
      <c r="L6433" s="1" t="s">
        <v>107</v>
      </c>
      <c r="M6433" s="1" t="s">
        <v>108</v>
      </c>
      <c r="N6433" s="1" t="s">
        <v>181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3">
        <v>0.58381944444444445</v>
      </c>
      <c r="H6434">
        <v>16</v>
      </c>
      <c r="I6434">
        <v>16</v>
      </c>
      <c r="J6434" s="1" t="s">
        <v>172</v>
      </c>
      <c r="K6434" s="1" t="s">
        <v>20</v>
      </c>
      <c r="L6434" s="1" t="s">
        <v>63</v>
      </c>
      <c r="M6434" s="1" t="s">
        <v>64</v>
      </c>
      <c r="N6434" s="1" t="s">
        <v>181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3">
        <v>0.5849537037037037</v>
      </c>
      <c r="H6435">
        <v>16.5</v>
      </c>
      <c r="I6435">
        <v>16.5</v>
      </c>
      <c r="J6435" s="1" t="s">
        <v>172</v>
      </c>
      <c r="K6435" s="1" t="s">
        <v>24</v>
      </c>
      <c r="L6435" s="1" t="s">
        <v>36</v>
      </c>
      <c r="M6435" s="1" t="s">
        <v>37</v>
      </c>
      <c r="N6435" s="1" t="s">
        <v>181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3">
        <v>0.5849537037037037</v>
      </c>
      <c r="H6436">
        <v>20.75</v>
      </c>
      <c r="I6436">
        <v>41.5</v>
      </c>
      <c r="J6436" s="1" t="s">
        <v>174</v>
      </c>
      <c r="K6436" s="1" t="s">
        <v>31</v>
      </c>
      <c r="L6436" s="1" t="s">
        <v>67</v>
      </c>
      <c r="M6436" s="1" t="s">
        <v>68</v>
      </c>
      <c r="N6436" s="1" t="s">
        <v>181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3">
        <v>0.58847222222222217</v>
      </c>
      <c r="H6437">
        <v>16.5</v>
      </c>
      <c r="I6437">
        <v>16.5</v>
      </c>
      <c r="J6437" s="1" t="s">
        <v>172</v>
      </c>
      <c r="K6437" s="1" t="s">
        <v>24</v>
      </c>
      <c r="L6437" s="1" t="s">
        <v>36</v>
      </c>
      <c r="M6437" s="1" t="s">
        <v>37</v>
      </c>
      <c r="N6437" s="1" t="s">
        <v>181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3">
        <v>0.58847222222222217</v>
      </c>
      <c r="H6438">
        <v>20.75</v>
      </c>
      <c r="I6438">
        <v>20.75</v>
      </c>
      <c r="J6438" s="1" t="s">
        <v>174</v>
      </c>
      <c r="K6438" s="1" t="s">
        <v>31</v>
      </c>
      <c r="L6438" s="1" t="s">
        <v>67</v>
      </c>
      <c r="M6438" s="1" t="s">
        <v>68</v>
      </c>
      <c r="N6438" s="1" t="s">
        <v>181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3">
        <v>0.58847222222222217</v>
      </c>
      <c r="H6439">
        <v>12.75</v>
      </c>
      <c r="I6439">
        <v>12.75</v>
      </c>
      <c r="J6439" s="1" t="s">
        <v>175</v>
      </c>
      <c r="K6439" s="1" t="s">
        <v>31</v>
      </c>
      <c r="L6439" s="1" t="s">
        <v>67</v>
      </c>
      <c r="M6439" s="1" t="s">
        <v>68</v>
      </c>
      <c r="N6439" s="1" t="s">
        <v>181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3">
        <v>0.58847222222222217</v>
      </c>
      <c r="H6440">
        <v>12.75</v>
      </c>
      <c r="I6440">
        <v>12.75</v>
      </c>
      <c r="J6440" s="1" t="s">
        <v>175</v>
      </c>
      <c r="K6440" s="1" t="s">
        <v>31</v>
      </c>
      <c r="L6440" s="1" t="s">
        <v>32</v>
      </c>
      <c r="M6440" s="1" t="s">
        <v>33</v>
      </c>
      <c r="N6440" s="1" t="s">
        <v>181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3">
        <v>0.59510416666666666</v>
      </c>
      <c r="H6441">
        <v>20.75</v>
      </c>
      <c r="I6441">
        <v>20.75</v>
      </c>
      <c r="J6441" s="1" t="s">
        <v>174</v>
      </c>
      <c r="K6441" s="1" t="s">
        <v>24</v>
      </c>
      <c r="L6441" s="1" t="s">
        <v>104</v>
      </c>
      <c r="M6441" s="1" t="s">
        <v>105</v>
      </c>
      <c r="N6441" s="1" t="s">
        <v>181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3">
        <v>0.59960648148148143</v>
      </c>
      <c r="H6442">
        <v>12</v>
      </c>
      <c r="I6442">
        <v>12</v>
      </c>
      <c r="J6442" s="1" t="s">
        <v>175</v>
      </c>
      <c r="K6442" s="1" t="s">
        <v>13</v>
      </c>
      <c r="L6442" s="1" t="s">
        <v>82</v>
      </c>
      <c r="M6442" s="1" t="s">
        <v>83</v>
      </c>
      <c r="N6442" s="1" t="s">
        <v>181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3">
        <v>0.59960648148148143</v>
      </c>
      <c r="H6443">
        <v>16.75</v>
      </c>
      <c r="I6443">
        <v>16.75</v>
      </c>
      <c r="J6443" s="1" t="s">
        <v>172</v>
      </c>
      <c r="K6443" s="1" t="s">
        <v>31</v>
      </c>
      <c r="L6443" s="1" t="s">
        <v>121</v>
      </c>
      <c r="M6443" s="1" t="s">
        <v>122</v>
      </c>
      <c r="N6443" s="1" t="s">
        <v>18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3">
        <v>0.59960648148148143</v>
      </c>
      <c r="H6444">
        <v>16.5</v>
      </c>
      <c r="I6444">
        <v>16.5</v>
      </c>
      <c r="J6444" s="1" t="s">
        <v>174</v>
      </c>
      <c r="K6444" s="1" t="s">
        <v>13</v>
      </c>
      <c r="L6444" s="1" t="s">
        <v>14</v>
      </c>
      <c r="M6444" s="1" t="s">
        <v>15</v>
      </c>
      <c r="N6444" s="1" t="s">
        <v>181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3">
        <v>0.59960648148148143</v>
      </c>
      <c r="H6445">
        <v>9.75</v>
      </c>
      <c r="I6445">
        <v>9.75</v>
      </c>
      <c r="J6445" s="1" t="s">
        <v>175</v>
      </c>
      <c r="K6445" s="1" t="s">
        <v>13</v>
      </c>
      <c r="L6445" s="1" t="s">
        <v>75</v>
      </c>
      <c r="M6445" s="1" t="s">
        <v>76</v>
      </c>
      <c r="N6445" s="1" t="s">
        <v>181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3">
        <v>0.59960648148148143</v>
      </c>
      <c r="H6446">
        <v>20.75</v>
      </c>
      <c r="I6446">
        <v>20.75</v>
      </c>
      <c r="J6446" s="1" t="s">
        <v>174</v>
      </c>
      <c r="K6446" s="1" t="s">
        <v>24</v>
      </c>
      <c r="L6446" s="1" t="s">
        <v>36</v>
      </c>
      <c r="M6446" s="1" t="s">
        <v>37</v>
      </c>
      <c r="N6446" s="1" t="s">
        <v>181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3">
        <v>0.59960648148148143</v>
      </c>
      <c r="H6447">
        <v>16.25</v>
      </c>
      <c r="I6447">
        <v>16.25</v>
      </c>
      <c r="J6447" s="1" t="s">
        <v>172</v>
      </c>
      <c r="K6447" s="1" t="s">
        <v>24</v>
      </c>
      <c r="L6447" s="1" t="s">
        <v>111</v>
      </c>
      <c r="M6447" s="1" t="s">
        <v>112</v>
      </c>
      <c r="N6447" s="1" t="s">
        <v>18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3">
        <v>0.59960648148148143</v>
      </c>
      <c r="H6448">
        <v>16</v>
      </c>
      <c r="I6448">
        <v>16</v>
      </c>
      <c r="J6448" s="1" t="s">
        <v>172</v>
      </c>
      <c r="K6448" s="1" t="s">
        <v>20</v>
      </c>
      <c r="L6448" s="1" t="s">
        <v>107</v>
      </c>
      <c r="M6448" s="1" t="s">
        <v>108</v>
      </c>
      <c r="N6448" s="1" t="s">
        <v>181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3">
        <v>0.59960648148148143</v>
      </c>
      <c r="H6449">
        <v>20.75</v>
      </c>
      <c r="I6449">
        <v>20.75</v>
      </c>
      <c r="J6449" s="1" t="s">
        <v>174</v>
      </c>
      <c r="K6449" s="1" t="s">
        <v>31</v>
      </c>
      <c r="L6449" s="1" t="s">
        <v>32</v>
      </c>
      <c r="M6449" s="1" t="s">
        <v>33</v>
      </c>
      <c r="N6449" s="1" t="s">
        <v>181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3">
        <v>0.59960648148148143</v>
      </c>
      <c r="H6450">
        <v>16</v>
      </c>
      <c r="I6450">
        <v>16</v>
      </c>
      <c r="J6450" s="1" t="s">
        <v>172</v>
      </c>
      <c r="K6450" s="1" t="s">
        <v>20</v>
      </c>
      <c r="L6450" s="1" t="s">
        <v>63</v>
      </c>
      <c r="M6450" s="1" t="s">
        <v>64</v>
      </c>
      <c r="N6450" s="1" t="s">
        <v>181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3">
        <v>0.60466435185185186</v>
      </c>
      <c r="H6451">
        <v>17.950000762939453</v>
      </c>
      <c r="I6451">
        <v>17.950000762939453</v>
      </c>
      <c r="J6451" s="1" t="s">
        <v>174</v>
      </c>
      <c r="K6451" s="1" t="s">
        <v>20</v>
      </c>
      <c r="L6451" s="1" t="s">
        <v>88</v>
      </c>
      <c r="M6451" s="1" t="s">
        <v>89</v>
      </c>
      <c r="N6451" s="1" t="s">
        <v>181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3">
        <v>0.60466435185185186</v>
      </c>
      <c r="H6452">
        <v>12.5</v>
      </c>
      <c r="I6452">
        <v>12.5</v>
      </c>
      <c r="J6452" s="1" t="s">
        <v>172</v>
      </c>
      <c r="K6452" s="1" t="s">
        <v>13</v>
      </c>
      <c r="L6452" s="1" t="s">
        <v>75</v>
      </c>
      <c r="M6452" s="1" t="s">
        <v>76</v>
      </c>
      <c r="N6452" s="1" t="s">
        <v>181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3">
        <v>0.61776620370370372</v>
      </c>
      <c r="H6453">
        <v>16.5</v>
      </c>
      <c r="I6453">
        <v>16.5</v>
      </c>
      <c r="J6453" s="1" t="s">
        <v>172</v>
      </c>
      <c r="K6453" s="1" t="s">
        <v>24</v>
      </c>
      <c r="L6453" s="1" t="s">
        <v>85</v>
      </c>
      <c r="M6453" s="1" t="s">
        <v>86</v>
      </c>
      <c r="N6453" s="1" t="s">
        <v>181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3">
        <v>0.64209490740740738</v>
      </c>
      <c r="H6454">
        <v>16</v>
      </c>
      <c r="I6454">
        <v>16</v>
      </c>
      <c r="J6454" s="1" t="s">
        <v>172</v>
      </c>
      <c r="K6454" s="1" t="s">
        <v>20</v>
      </c>
      <c r="L6454" s="1" t="s">
        <v>49</v>
      </c>
      <c r="M6454" s="1" t="s">
        <v>50</v>
      </c>
      <c r="N6454" s="1" t="s">
        <v>181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3">
        <v>0.64209490740740738</v>
      </c>
      <c r="H6455">
        <v>12</v>
      </c>
      <c r="I6455">
        <v>12</v>
      </c>
      <c r="J6455" s="1" t="s">
        <v>175</v>
      </c>
      <c r="K6455" s="1" t="s">
        <v>13</v>
      </c>
      <c r="L6455" s="1" t="s">
        <v>91</v>
      </c>
      <c r="M6455" s="1" t="s">
        <v>92</v>
      </c>
      <c r="N6455" s="1" t="s">
        <v>18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3">
        <v>0.64209490740740738</v>
      </c>
      <c r="H6456">
        <v>12.5</v>
      </c>
      <c r="I6456">
        <v>12.5</v>
      </c>
      <c r="J6456" s="1" t="s">
        <v>175</v>
      </c>
      <c r="K6456" s="1" t="s">
        <v>20</v>
      </c>
      <c r="L6456" s="1" t="s">
        <v>60</v>
      </c>
      <c r="M6456" s="1" t="s">
        <v>61</v>
      </c>
      <c r="N6456" s="1" t="s">
        <v>18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3">
        <v>0.64209490740740738</v>
      </c>
      <c r="H6457">
        <v>12</v>
      </c>
      <c r="I6457">
        <v>12</v>
      </c>
      <c r="J6457" s="1" t="s">
        <v>175</v>
      </c>
      <c r="K6457" s="1" t="s">
        <v>20</v>
      </c>
      <c r="L6457" s="1" t="s">
        <v>63</v>
      </c>
      <c r="M6457" s="1" t="s">
        <v>64</v>
      </c>
      <c r="N6457" s="1" t="s">
        <v>181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3">
        <v>0.64311342592592591</v>
      </c>
      <c r="H6458">
        <v>20.5</v>
      </c>
      <c r="I6458">
        <v>20.5</v>
      </c>
      <c r="J6458" s="1" t="s">
        <v>174</v>
      </c>
      <c r="K6458" s="1" t="s">
        <v>13</v>
      </c>
      <c r="L6458" s="1" t="s">
        <v>52</v>
      </c>
      <c r="M6458" s="1" t="s">
        <v>53</v>
      </c>
      <c r="N6458" s="1" t="s">
        <v>181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3">
        <v>0.64311342592592591</v>
      </c>
      <c r="H6459">
        <v>12</v>
      </c>
      <c r="I6459">
        <v>12</v>
      </c>
      <c r="J6459" s="1" t="s">
        <v>175</v>
      </c>
      <c r="K6459" s="1" t="s">
        <v>13</v>
      </c>
      <c r="L6459" s="1" t="s">
        <v>52</v>
      </c>
      <c r="M6459" s="1" t="s">
        <v>53</v>
      </c>
      <c r="N6459" s="1" t="s">
        <v>181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3">
        <v>0.64311342592592591</v>
      </c>
      <c r="H6460">
        <v>16.5</v>
      </c>
      <c r="I6460">
        <v>16.5</v>
      </c>
      <c r="J6460" s="1" t="s">
        <v>172</v>
      </c>
      <c r="K6460" s="1" t="s">
        <v>24</v>
      </c>
      <c r="L6460" s="1" t="s">
        <v>45</v>
      </c>
      <c r="M6460" s="1" t="s">
        <v>46</v>
      </c>
      <c r="N6460" s="1" t="s">
        <v>181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3">
        <v>0.64311342592592591</v>
      </c>
      <c r="H6461">
        <v>20.75</v>
      </c>
      <c r="I6461">
        <v>20.75</v>
      </c>
      <c r="J6461" s="1" t="s">
        <v>174</v>
      </c>
      <c r="K6461" s="1" t="s">
        <v>31</v>
      </c>
      <c r="L6461" s="1" t="s">
        <v>32</v>
      </c>
      <c r="M6461" s="1" t="s">
        <v>33</v>
      </c>
      <c r="N6461" s="1" t="s">
        <v>181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3">
        <v>0.66722222222222227</v>
      </c>
      <c r="H6462">
        <v>16.75</v>
      </c>
      <c r="I6462">
        <v>16.75</v>
      </c>
      <c r="J6462" s="1" t="s">
        <v>172</v>
      </c>
      <c r="K6462" s="1" t="s">
        <v>31</v>
      </c>
      <c r="L6462" s="1" t="s">
        <v>79</v>
      </c>
      <c r="M6462" s="1" t="s">
        <v>80</v>
      </c>
      <c r="N6462" s="1" t="s">
        <v>181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3">
        <v>0.66722222222222227</v>
      </c>
      <c r="H6463">
        <v>12.5</v>
      </c>
      <c r="I6463">
        <v>12.5</v>
      </c>
      <c r="J6463" s="1" t="s">
        <v>175</v>
      </c>
      <c r="K6463" s="1" t="s">
        <v>24</v>
      </c>
      <c r="L6463" s="1" t="s">
        <v>45</v>
      </c>
      <c r="M6463" s="1" t="s">
        <v>46</v>
      </c>
      <c r="N6463" s="1" t="s">
        <v>181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3">
        <v>0.69671296296296292</v>
      </c>
      <c r="H6464">
        <v>12.5</v>
      </c>
      <c r="I6464">
        <v>12.5</v>
      </c>
      <c r="J6464" s="1" t="s">
        <v>175</v>
      </c>
      <c r="K6464" s="1" t="s">
        <v>24</v>
      </c>
      <c r="L6464" s="1" t="s">
        <v>104</v>
      </c>
      <c r="M6464" s="1" t="s">
        <v>105</v>
      </c>
      <c r="N6464" s="1" t="s">
        <v>181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3">
        <v>0.70339120370370367</v>
      </c>
      <c r="H6465">
        <v>16.75</v>
      </c>
      <c r="I6465">
        <v>16.75</v>
      </c>
      <c r="J6465" s="1" t="s">
        <v>172</v>
      </c>
      <c r="K6465" s="1" t="s">
        <v>31</v>
      </c>
      <c r="L6465" s="1" t="s">
        <v>121</v>
      </c>
      <c r="M6465" s="1" t="s">
        <v>122</v>
      </c>
      <c r="N6465" s="1" t="s">
        <v>18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3">
        <v>0.70339120370370367</v>
      </c>
      <c r="H6466">
        <v>20.75</v>
      </c>
      <c r="I6466">
        <v>20.75</v>
      </c>
      <c r="J6466" s="1" t="s">
        <v>174</v>
      </c>
      <c r="K6466" s="1" t="s">
        <v>20</v>
      </c>
      <c r="L6466" s="1" t="s">
        <v>60</v>
      </c>
      <c r="M6466" s="1" t="s">
        <v>61</v>
      </c>
      <c r="N6466" s="1" t="s">
        <v>18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3">
        <v>0.70579861111111108</v>
      </c>
      <c r="H6467">
        <v>16.25</v>
      </c>
      <c r="I6467">
        <v>16.25</v>
      </c>
      <c r="J6467" s="1" t="s">
        <v>172</v>
      </c>
      <c r="K6467" s="1" t="s">
        <v>24</v>
      </c>
      <c r="L6467" s="1" t="s">
        <v>94</v>
      </c>
      <c r="M6467" s="1" t="s">
        <v>95</v>
      </c>
      <c r="N6467" s="1" t="s">
        <v>181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3">
        <v>0.70579861111111108</v>
      </c>
      <c r="H6468">
        <v>12.5</v>
      </c>
      <c r="I6468">
        <v>12.5</v>
      </c>
      <c r="J6468" s="1" t="s">
        <v>175</v>
      </c>
      <c r="K6468" s="1" t="s">
        <v>24</v>
      </c>
      <c r="L6468" s="1" t="s">
        <v>85</v>
      </c>
      <c r="M6468" s="1" t="s">
        <v>86</v>
      </c>
      <c r="N6468" s="1" t="s">
        <v>181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3">
        <v>0.70579861111111108</v>
      </c>
      <c r="H6469">
        <v>25.5</v>
      </c>
      <c r="I6469">
        <v>25.5</v>
      </c>
      <c r="J6469" s="1" t="s">
        <v>176</v>
      </c>
      <c r="K6469" s="1" t="s">
        <v>13</v>
      </c>
      <c r="L6469" s="1" t="s">
        <v>42</v>
      </c>
      <c r="M6469" s="1" t="s">
        <v>43</v>
      </c>
      <c r="N6469" s="1" t="s">
        <v>181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3">
        <v>0.70991898148148147</v>
      </c>
      <c r="H6470">
        <v>16.75</v>
      </c>
      <c r="I6470">
        <v>16.75</v>
      </c>
      <c r="J6470" s="1" t="s">
        <v>172</v>
      </c>
      <c r="K6470" s="1" t="s">
        <v>31</v>
      </c>
      <c r="L6470" s="1" t="s">
        <v>79</v>
      </c>
      <c r="M6470" s="1" t="s">
        <v>80</v>
      </c>
      <c r="N6470" s="1" t="s">
        <v>181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3">
        <v>0.727025462962963</v>
      </c>
      <c r="H6471">
        <v>12</v>
      </c>
      <c r="I6471">
        <v>12</v>
      </c>
      <c r="J6471" s="1" t="s">
        <v>175</v>
      </c>
      <c r="K6471" s="1" t="s">
        <v>13</v>
      </c>
      <c r="L6471" s="1" t="s">
        <v>82</v>
      </c>
      <c r="M6471" s="1" t="s">
        <v>83</v>
      </c>
      <c r="N6471" s="1" t="s">
        <v>181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3">
        <v>0.72723379629629625</v>
      </c>
      <c r="H6472">
        <v>12.75</v>
      </c>
      <c r="I6472">
        <v>12.75</v>
      </c>
      <c r="J6472" s="1" t="s">
        <v>175</v>
      </c>
      <c r="K6472" s="1" t="s">
        <v>31</v>
      </c>
      <c r="L6472" s="1" t="s">
        <v>32</v>
      </c>
      <c r="M6472" s="1" t="s">
        <v>33</v>
      </c>
      <c r="N6472" s="1" t="s">
        <v>181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3">
        <v>0.72839120370370369</v>
      </c>
      <c r="H6473">
        <v>16</v>
      </c>
      <c r="I6473">
        <v>16</v>
      </c>
      <c r="J6473" s="1" t="s">
        <v>172</v>
      </c>
      <c r="K6473" s="1" t="s">
        <v>20</v>
      </c>
      <c r="L6473" s="1" t="s">
        <v>28</v>
      </c>
      <c r="M6473" s="1" t="s">
        <v>29</v>
      </c>
      <c r="N6473" s="1" t="s">
        <v>181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3">
        <v>0.72965277777777782</v>
      </c>
      <c r="H6474">
        <v>16</v>
      </c>
      <c r="I6474">
        <v>16</v>
      </c>
      <c r="J6474" s="1" t="s">
        <v>172</v>
      </c>
      <c r="K6474" s="1" t="s">
        <v>13</v>
      </c>
      <c r="L6474" s="1" t="s">
        <v>17</v>
      </c>
      <c r="M6474" s="1" t="s">
        <v>18</v>
      </c>
      <c r="N6474" s="1" t="s">
        <v>181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3">
        <v>0.72965277777777782</v>
      </c>
      <c r="H6475">
        <v>12.75</v>
      </c>
      <c r="I6475">
        <v>12.75</v>
      </c>
      <c r="J6475" s="1" t="s">
        <v>175</v>
      </c>
      <c r="K6475" s="1" t="s">
        <v>31</v>
      </c>
      <c r="L6475" s="1" t="s">
        <v>67</v>
      </c>
      <c r="M6475" s="1" t="s">
        <v>68</v>
      </c>
      <c r="N6475" s="1" t="s">
        <v>181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3">
        <v>0.73135416666666664</v>
      </c>
      <c r="H6476">
        <v>16</v>
      </c>
      <c r="I6476">
        <v>16</v>
      </c>
      <c r="J6476" s="1" t="s">
        <v>172</v>
      </c>
      <c r="K6476" s="1" t="s">
        <v>20</v>
      </c>
      <c r="L6476" s="1" t="s">
        <v>49</v>
      </c>
      <c r="M6476" s="1" t="s">
        <v>50</v>
      </c>
      <c r="N6476" s="1" t="s">
        <v>181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3">
        <v>0.73346064814814815</v>
      </c>
      <c r="H6477">
        <v>16.5</v>
      </c>
      <c r="I6477">
        <v>16.5</v>
      </c>
      <c r="J6477" s="1" t="s">
        <v>174</v>
      </c>
      <c r="K6477" s="1" t="s">
        <v>13</v>
      </c>
      <c r="L6477" s="1" t="s">
        <v>14</v>
      </c>
      <c r="M6477" s="1" t="s">
        <v>15</v>
      </c>
      <c r="N6477" s="1" t="s">
        <v>181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3">
        <v>0.73346064814814815</v>
      </c>
      <c r="H6478">
        <v>10.5</v>
      </c>
      <c r="I6478">
        <v>10.5</v>
      </c>
      <c r="J6478" s="1" t="s">
        <v>175</v>
      </c>
      <c r="K6478" s="1" t="s">
        <v>13</v>
      </c>
      <c r="L6478" s="1" t="s">
        <v>14</v>
      </c>
      <c r="M6478" s="1" t="s">
        <v>15</v>
      </c>
      <c r="N6478" s="1" t="s">
        <v>181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3">
        <v>0.7337731481481482</v>
      </c>
      <c r="H6479">
        <v>16.75</v>
      </c>
      <c r="I6479">
        <v>16.75</v>
      </c>
      <c r="J6479" s="1" t="s">
        <v>172</v>
      </c>
      <c r="K6479" s="1" t="s">
        <v>31</v>
      </c>
      <c r="L6479" s="1" t="s">
        <v>39</v>
      </c>
      <c r="M6479" s="1" t="s">
        <v>40</v>
      </c>
      <c r="N6479" s="1" t="s">
        <v>181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3">
        <v>0.7337731481481482</v>
      </c>
      <c r="H6480">
        <v>12.75</v>
      </c>
      <c r="I6480">
        <v>12.75</v>
      </c>
      <c r="J6480" s="1" t="s">
        <v>175</v>
      </c>
      <c r="K6480" s="1" t="s">
        <v>31</v>
      </c>
      <c r="L6480" s="1" t="s">
        <v>39</v>
      </c>
      <c r="M6480" s="1" t="s">
        <v>40</v>
      </c>
      <c r="N6480" s="1" t="s">
        <v>181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3">
        <v>0.73773148148148149</v>
      </c>
      <c r="H6481">
        <v>12.5</v>
      </c>
      <c r="I6481">
        <v>12.5</v>
      </c>
      <c r="J6481" s="1" t="s">
        <v>175</v>
      </c>
      <c r="K6481" s="1" t="s">
        <v>20</v>
      </c>
      <c r="L6481" s="1" t="s">
        <v>60</v>
      </c>
      <c r="M6481" s="1" t="s">
        <v>61</v>
      </c>
      <c r="N6481" s="1" t="s">
        <v>18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3">
        <v>0.74707175925925928</v>
      </c>
      <c r="H6482">
        <v>16.5</v>
      </c>
      <c r="I6482">
        <v>16.5</v>
      </c>
      <c r="J6482" s="1" t="s">
        <v>172</v>
      </c>
      <c r="K6482" s="1" t="s">
        <v>24</v>
      </c>
      <c r="L6482" s="1" t="s">
        <v>25</v>
      </c>
      <c r="M6482" s="1" t="s">
        <v>26</v>
      </c>
      <c r="N6482" s="1" t="s">
        <v>181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3">
        <v>0.75672453703703701</v>
      </c>
      <c r="H6483">
        <v>16.5</v>
      </c>
      <c r="I6483">
        <v>16.5</v>
      </c>
      <c r="J6483" s="1" t="s">
        <v>174</v>
      </c>
      <c r="K6483" s="1" t="s">
        <v>13</v>
      </c>
      <c r="L6483" s="1" t="s">
        <v>14</v>
      </c>
      <c r="M6483" s="1" t="s">
        <v>15</v>
      </c>
      <c r="N6483" s="1" t="s">
        <v>181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3">
        <v>0.75672453703703701</v>
      </c>
      <c r="H6484">
        <v>16</v>
      </c>
      <c r="I6484">
        <v>16</v>
      </c>
      <c r="J6484" s="1" t="s">
        <v>172</v>
      </c>
      <c r="K6484" s="1" t="s">
        <v>13</v>
      </c>
      <c r="L6484" s="1" t="s">
        <v>52</v>
      </c>
      <c r="M6484" s="1" t="s">
        <v>53</v>
      </c>
      <c r="N6484" s="1" t="s">
        <v>181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3">
        <v>0.77738425925925925</v>
      </c>
      <c r="H6485">
        <v>16.25</v>
      </c>
      <c r="I6485">
        <v>16.25</v>
      </c>
      <c r="J6485" s="1" t="s">
        <v>172</v>
      </c>
      <c r="K6485" s="1" t="s">
        <v>24</v>
      </c>
      <c r="L6485" s="1" t="s">
        <v>94</v>
      </c>
      <c r="M6485" s="1" t="s">
        <v>95</v>
      </c>
      <c r="N6485" s="1" t="s">
        <v>181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3">
        <v>0.77738425925925925</v>
      </c>
      <c r="H6486">
        <v>12.5</v>
      </c>
      <c r="I6486">
        <v>12.5</v>
      </c>
      <c r="J6486" s="1" t="s">
        <v>172</v>
      </c>
      <c r="K6486" s="1" t="s">
        <v>13</v>
      </c>
      <c r="L6486" s="1" t="s">
        <v>75</v>
      </c>
      <c r="M6486" s="1" t="s">
        <v>76</v>
      </c>
      <c r="N6486" s="1" t="s">
        <v>181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3">
        <v>0.77738425925925925</v>
      </c>
      <c r="H6487">
        <v>20.5</v>
      </c>
      <c r="I6487">
        <v>20.5</v>
      </c>
      <c r="J6487" s="1" t="s">
        <v>174</v>
      </c>
      <c r="K6487" s="1" t="s">
        <v>13</v>
      </c>
      <c r="L6487" s="1" t="s">
        <v>42</v>
      </c>
      <c r="M6487" s="1" t="s">
        <v>43</v>
      </c>
      <c r="N6487" s="1" t="s">
        <v>181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3">
        <v>0.77803240740740742</v>
      </c>
      <c r="H6488">
        <v>20.75</v>
      </c>
      <c r="I6488">
        <v>20.75</v>
      </c>
      <c r="J6488" s="1" t="s">
        <v>174</v>
      </c>
      <c r="K6488" s="1" t="s">
        <v>31</v>
      </c>
      <c r="L6488" s="1" t="s">
        <v>67</v>
      </c>
      <c r="M6488" s="1" t="s">
        <v>68</v>
      </c>
      <c r="N6488" s="1" t="s">
        <v>181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3">
        <v>0.78236111111111106</v>
      </c>
      <c r="H6489">
        <v>20.75</v>
      </c>
      <c r="I6489">
        <v>20.75</v>
      </c>
      <c r="J6489" s="1" t="s">
        <v>174</v>
      </c>
      <c r="K6489" s="1" t="s">
        <v>24</v>
      </c>
      <c r="L6489" s="1" t="s">
        <v>25</v>
      </c>
      <c r="M6489" s="1" t="s">
        <v>26</v>
      </c>
      <c r="N6489" s="1" t="s">
        <v>181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3">
        <v>0.79412037037037042</v>
      </c>
      <c r="H6490">
        <v>13.25</v>
      </c>
      <c r="I6490">
        <v>13.25</v>
      </c>
      <c r="J6490" s="1" t="s">
        <v>172</v>
      </c>
      <c r="K6490" s="1" t="s">
        <v>13</v>
      </c>
      <c r="L6490" s="1" t="s">
        <v>14</v>
      </c>
      <c r="M6490" s="1" t="s">
        <v>15</v>
      </c>
      <c r="N6490" s="1" t="s">
        <v>181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3">
        <v>0.79412037037037042</v>
      </c>
      <c r="H6491">
        <v>9.75</v>
      </c>
      <c r="I6491">
        <v>9.75</v>
      </c>
      <c r="J6491" s="1" t="s">
        <v>175</v>
      </c>
      <c r="K6491" s="1" t="s">
        <v>13</v>
      </c>
      <c r="L6491" s="1" t="s">
        <v>75</v>
      </c>
      <c r="M6491" s="1" t="s">
        <v>76</v>
      </c>
      <c r="N6491" s="1" t="s">
        <v>181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3">
        <v>0.81025462962962957</v>
      </c>
      <c r="H6492">
        <v>16.25</v>
      </c>
      <c r="I6492">
        <v>16.25</v>
      </c>
      <c r="J6492" s="1" t="s">
        <v>172</v>
      </c>
      <c r="K6492" s="1" t="s">
        <v>24</v>
      </c>
      <c r="L6492" s="1" t="s">
        <v>111</v>
      </c>
      <c r="M6492" s="1" t="s">
        <v>112</v>
      </c>
      <c r="N6492" s="1" t="s">
        <v>18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3">
        <v>0.81025462962962957</v>
      </c>
      <c r="H6493">
        <v>12</v>
      </c>
      <c r="I6493">
        <v>12</v>
      </c>
      <c r="J6493" s="1" t="s">
        <v>175</v>
      </c>
      <c r="K6493" s="1" t="s">
        <v>20</v>
      </c>
      <c r="L6493" s="1" t="s">
        <v>63</v>
      </c>
      <c r="M6493" s="1" t="s">
        <v>64</v>
      </c>
      <c r="N6493" s="1" t="s">
        <v>181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3">
        <v>0.82413194444444449</v>
      </c>
      <c r="H6494">
        <v>18.5</v>
      </c>
      <c r="I6494">
        <v>18.5</v>
      </c>
      <c r="J6494" s="1" t="s">
        <v>174</v>
      </c>
      <c r="K6494" s="1" t="s">
        <v>20</v>
      </c>
      <c r="L6494" s="1" t="s">
        <v>21</v>
      </c>
      <c r="M6494" s="1" t="s">
        <v>22</v>
      </c>
      <c r="N6494" s="1" t="s">
        <v>18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3">
        <v>0.82413194444444449</v>
      </c>
      <c r="H6495">
        <v>16.5</v>
      </c>
      <c r="I6495">
        <v>16.5</v>
      </c>
      <c r="J6495" s="1" t="s">
        <v>172</v>
      </c>
      <c r="K6495" s="1" t="s">
        <v>24</v>
      </c>
      <c r="L6495" s="1" t="s">
        <v>25</v>
      </c>
      <c r="M6495" s="1" t="s">
        <v>26</v>
      </c>
      <c r="N6495" s="1" t="s">
        <v>181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3">
        <v>0.82413194444444449</v>
      </c>
      <c r="H6496">
        <v>20.25</v>
      </c>
      <c r="I6496">
        <v>20.25</v>
      </c>
      <c r="J6496" s="1" t="s">
        <v>174</v>
      </c>
      <c r="K6496" s="1" t="s">
        <v>24</v>
      </c>
      <c r="L6496" s="1" t="s">
        <v>111</v>
      </c>
      <c r="M6496" s="1" t="s">
        <v>112</v>
      </c>
      <c r="N6496" s="1" t="s">
        <v>18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3">
        <v>0.82413194444444449</v>
      </c>
      <c r="H6497">
        <v>25.5</v>
      </c>
      <c r="I6497">
        <v>25.5</v>
      </c>
      <c r="J6497" s="1" t="s">
        <v>176</v>
      </c>
      <c r="K6497" s="1" t="s">
        <v>13</v>
      </c>
      <c r="L6497" s="1" t="s">
        <v>42</v>
      </c>
      <c r="M6497" s="1" t="s">
        <v>43</v>
      </c>
      <c r="N6497" s="1" t="s">
        <v>181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3">
        <v>0.8313194444444445</v>
      </c>
      <c r="H6498">
        <v>12</v>
      </c>
      <c r="I6498">
        <v>12</v>
      </c>
      <c r="J6498" s="1" t="s">
        <v>175</v>
      </c>
      <c r="K6498" s="1" t="s">
        <v>20</v>
      </c>
      <c r="L6498" s="1" t="s">
        <v>49</v>
      </c>
      <c r="M6498" s="1" t="s">
        <v>50</v>
      </c>
      <c r="N6498" s="1" t="s">
        <v>181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3">
        <v>0.8313194444444445</v>
      </c>
      <c r="H6499">
        <v>10.5</v>
      </c>
      <c r="I6499">
        <v>10.5</v>
      </c>
      <c r="J6499" s="1" t="s">
        <v>175</v>
      </c>
      <c r="K6499" s="1" t="s">
        <v>13</v>
      </c>
      <c r="L6499" s="1" t="s">
        <v>14</v>
      </c>
      <c r="M6499" s="1" t="s">
        <v>15</v>
      </c>
      <c r="N6499" s="1" t="s">
        <v>181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3">
        <v>0.83537037037037032</v>
      </c>
      <c r="H6500">
        <v>17.950000762939453</v>
      </c>
      <c r="I6500">
        <v>17.950000762939453</v>
      </c>
      <c r="J6500" s="1" t="s">
        <v>174</v>
      </c>
      <c r="K6500" s="1" t="s">
        <v>20</v>
      </c>
      <c r="L6500" s="1" t="s">
        <v>88</v>
      </c>
      <c r="M6500" s="1" t="s">
        <v>89</v>
      </c>
      <c r="N6500" s="1" t="s">
        <v>181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3">
        <v>0.83537037037037032</v>
      </c>
      <c r="H6501">
        <v>12.5</v>
      </c>
      <c r="I6501">
        <v>12.5</v>
      </c>
      <c r="J6501" s="1" t="s">
        <v>172</v>
      </c>
      <c r="K6501" s="1" t="s">
        <v>13</v>
      </c>
      <c r="L6501" s="1" t="s">
        <v>75</v>
      </c>
      <c r="M6501" s="1" t="s">
        <v>76</v>
      </c>
      <c r="N6501" s="1" t="s">
        <v>181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3">
        <v>0.83537037037037032</v>
      </c>
      <c r="H6502">
        <v>16.5</v>
      </c>
      <c r="I6502">
        <v>16.5</v>
      </c>
      <c r="J6502" s="1" t="s">
        <v>172</v>
      </c>
      <c r="K6502" s="1" t="s">
        <v>24</v>
      </c>
      <c r="L6502" s="1" t="s">
        <v>104</v>
      </c>
      <c r="M6502" s="1" t="s">
        <v>105</v>
      </c>
      <c r="N6502" s="1" t="s">
        <v>181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3">
        <v>0.83621527777777782</v>
      </c>
      <c r="H6503">
        <v>20.75</v>
      </c>
      <c r="I6503">
        <v>20.75</v>
      </c>
      <c r="J6503" s="1" t="s">
        <v>174</v>
      </c>
      <c r="K6503" s="1" t="s">
        <v>31</v>
      </c>
      <c r="L6503" s="1" t="s">
        <v>71</v>
      </c>
      <c r="M6503" s="1" t="s">
        <v>72</v>
      </c>
      <c r="N6503" s="1" t="s">
        <v>18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3">
        <v>0.83621527777777782</v>
      </c>
      <c r="H6504">
        <v>20.75</v>
      </c>
      <c r="I6504">
        <v>20.75</v>
      </c>
      <c r="J6504" s="1" t="s">
        <v>174</v>
      </c>
      <c r="K6504" s="1" t="s">
        <v>31</v>
      </c>
      <c r="L6504" s="1" t="s">
        <v>79</v>
      </c>
      <c r="M6504" s="1" t="s">
        <v>80</v>
      </c>
      <c r="N6504" s="1" t="s">
        <v>181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3">
        <v>0.83621527777777782</v>
      </c>
      <c r="H6505">
        <v>16</v>
      </c>
      <c r="I6505">
        <v>16</v>
      </c>
      <c r="J6505" s="1" t="s">
        <v>172</v>
      </c>
      <c r="K6505" s="1" t="s">
        <v>13</v>
      </c>
      <c r="L6505" s="1" t="s">
        <v>17</v>
      </c>
      <c r="M6505" s="1" t="s">
        <v>18</v>
      </c>
      <c r="N6505" s="1" t="s">
        <v>181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3">
        <v>0.83621527777777782</v>
      </c>
      <c r="H6506">
        <v>12.75</v>
      </c>
      <c r="I6506">
        <v>12.75</v>
      </c>
      <c r="J6506" s="1" t="s">
        <v>175</v>
      </c>
      <c r="K6506" s="1" t="s">
        <v>31</v>
      </c>
      <c r="L6506" s="1" t="s">
        <v>32</v>
      </c>
      <c r="M6506" s="1" t="s">
        <v>33</v>
      </c>
      <c r="N6506" s="1" t="s">
        <v>181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3">
        <v>0.86204861111111108</v>
      </c>
      <c r="H6507">
        <v>20.5</v>
      </c>
      <c r="I6507">
        <v>20.5</v>
      </c>
      <c r="J6507" s="1" t="s">
        <v>174</v>
      </c>
      <c r="K6507" s="1" t="s">
        <v>13</v>
      </c>
      <c r="L6507" s="1" t="s">
        <v>91</v>
      </c>
      <c r="M6507" s="1" t="s">
        <v>92</v>
      </c>
      <c r="N6507" s="1" t="s">
        <v>18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3">
        <v>0.87481481481481482</v>
      </c>
      <c r="H6508">
        <v>16.75</v>
      </c>
      <c r="I6508">
        <v>16.75</v>
      </c>
      <c r="J6508" s="1" t="s">
        <v>172</v>
      </c>
      <c r="K6508" s="1" t="s">
        <v>31</v>
      </c>
      <c r="L6508" s="1" t="s">
        <v>79</v>
      </c>
      <c r="M6508" s="1" t="s">
        <v>80</v>
      </c>
      <c r="N6508" s="1" t="s">
        <v>181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3">
        <v>0.87481481481481482</v>
      </c>
      <c r="H6509">
        <v>16.5</v>
      </c>
      <c r="I6509">
        <v>16.5</v>
      </c>
      <c r="J6509" s="1" t="s">
        <v>172</v>
      </c>
      <c r="K6509" s="1" t="s">
        <v>24</v>
      </c>
      <c r="L6509" s="1" t="s">
        <v>104</v>
      </c>
      <c r="M6509" s="1" t="s">
        <v>105</v>
      </c>
      <c r="N6509" s="1" t="s">
        <v>181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3">
        <v>0.87481481481481482</v>
      </c>
      <c r="H6510">
        <v>20.75</v>
      </c>
      <c r="I6510">
        <v>20.75</v>
      </c>
      <c r="J6510" s="1" t="s">
        <v>174</v>
      </c>
      <c r="K6510" s="1" t="s">
        <v>24</v>
      </c>
      <c r="L6510" s="1" t="s">
        <v>57</v>
      </c>
      <c r="M6510" s="1" t="s">
        <v>58</v>
      </c>
      <c r="N6510" s="1" t="s">
        <v>181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3">
        <v>0.89619212962962957</v>
      </c>
      <c r="H6511">
        <v>12.75</v>
      </c>
      <c r="I6511">
        <v>12.75</v>
      </c>
      <c r="J6511" s="1" t="s">
        <v>175</v>
      </c>
      <c r="K6511" s="1" t="s">
        <v>31</v>
      </c>
      <c r="L6511" s="1" t="s">
        <v>71</v>
      </c>
      <c r="M6511" s="1" t="s">
        <v>72</v>
      </c>
      <c r="N6511" s="1" t="s">
        <v>18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3">
        <v>0.89619212962962957</v>
      </c>
      <c r="H6512">
        <v>12</v>
      </c>
      <c r="I6512">
        <v>12</v>
      </c>
      <c r="J6512" s="1" t="s">
        <v>175</v>
      </c>
      <c r="K6512" s="1" t="s">
        <v>20</v>
      </c>
      <c r="L6512" s="1" t="s">
        <v>28</v>
      </c>
      <c r="M6512" s="1" t="s">
        <v>29</v>
      </c>
      <c r="N6512" s="1" t="s">
        <v>181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3">
        <v>0.89619212962962957</v>
      </c>
      <c r="H6513">
        <v>14.5</v>
      </c>
      <c r="I6513">
        <v>14.5</v>
      </c>
      <c r="J6513" s="1" t="s">
        <v>172</v>
      </c>
      <c r="K6513" s="1" t="s">
        <v>13</v>
      </c>
      <c r="L6513" s="1" t="s">
        <v>127</v>
      </c>
      <c r="M6513" s="1" t="s">
        <v>128</v>
      </c>
      <c r="N6513" s="1" t="s">
        <v>181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3">
        <v>0.91048611111111111</v>
      </c>
      <c r="H6514">
        <v>16.75</v>
      </c>
      <c r="I6514">
        <v>16.75</v>
      </c>
      <c r="J6514" s="1" t="s">
        <v>172</v>
      </c>
      <c r="K6514" s="1" t="s">
        <v>31</v>
      </c>
      <c r="L6514" s="1" t="s">
        <v>39</v>
      </c>
      <c r="M6514" s="1" t="s">
        <v>40</v>
      </c>
      <c r="N6514" s="1" t="s">
        <v>181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3">
        <v>0.91048611111111111</v>
      </c>
      <c r="H6515">
        <v>20.5</v>
      </c>
      <c r="I6515">
        <v>20.5</v>
      </c>
      <c r="J6515" s="1" t="s">
        <v>174</v>
      </c>
      <c r="K6515" s="1" t="s">
        <v>13</v>
      </c>
      <c r="L6515" s="1" t="s">
        <v>17</v>
      </c>
      <c r="M6515" s="1" t="s">
        <v>18</v>
      </c>
      <c r="N6515" s="1" t="s">
        <v>181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3">
        <v>0.91048611111111111</v>
      </c>
      <c r="H6516">
        <v>16.5</v>
      </c>
      <c r="I6516">
        <v>16.5</v>
      </c>
      <c r="J6516" s="1" t="s">
        <v>172</v>
      </c>
      <c r="K6516" s="1" t="s">
        <v>24</v>
      </c>
      <c r="L6516" s="1" t="s">
        <v>25</v>
      </c>
      <c r="M6516" s="1" t="s">
        <v>26</v>
      </c>
      <c r="N6516" s="1" t="s">
        <v>181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3">
        <v>0.92113425925925929</v>
      </c>
      <c r="H6517">
        <v>16</v>
      </c>
      <c r="I6517">
        <v>16</v>
      </c>
      <c r="J6517" s="1" t="s">
        <v>172</v>
      </c>
      <c r="K6517" s="1" t="s">
        <v>13</v>
      </c>
      <c r="L6517" s="1" t="s">
        <v>17</v>
      </c>
      <c r="M6517" s="1" t="s">
        <v>18</v>
      </c>
      <c r="N6517" s="1" t="s">
        <v>181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3">
        <v>0.92113425925925929</v>
      </c>
      <c r="H6518">
        <v>16.5</v>
      </c>
      <c r="I6518">
        <v>16.5</v>
      </c>
      <c r="J6518" s="1" t="s">
        <v>174</v>
      </c>
      <c r="K6518" s="1" t="s">
        <v>13</v>
      </c>
      <c r="L6518" s="1" t="s">
        <v>14</v>
      </c>
      <c r="M6518" s="1" t="s">
        <v>15</v>
      </c>
      <c r="N6518" s="1" t="s">
        <v>181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3">
        <v>0.93071759259259257</v>
      </c>
      <c r="H6519">
        <v>16.75</v>
      </c>
      <c r="I6519">
        <v>16.75</v>
      </c>
      <c r="J6519" s="1" t="s">
        <v>172</v>
      </c>
      <c r="K6519" s="1" t="s">
        <v>31</v>
      </c>
      <c r="L6519" s="1" t="s">
        <v>39</v>
      </c>
      <c r="M6519" s="1" t="s">
        <v>40</v>
      </c>
      <c r="N6519" s="1" t="s">
        <v>181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3">
        <v>0.93071759259259257</v>
      </c>
      <c r="H6520">
        <v>20.5</v>
      </c>
      <c r="I6520">
        <v>20.5</v>
      </c>
      <c r="J6520" s="1" t="s">
        <v>174</v>
      </c>
      <c r="K6520" s="1" t="s">
        <v>13</v>
      </c>
      <c r="L6520" s="1" t="s">
        <v>52</v>
      </c>
      <c r="M6520" s="1" t="s">
        <v>53</v>
      </c>
      <c r="N6520" s="1" t="s">
        <v>181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3">
        <v>0.93090277777777775</v>
      </c>
      <c r="H6521">
        <v>20.75</v>
      </c>
      <c r="I6521">
        <v>20.75</v>
      </c>
      <c r="J6521" s="1" t="s">
        <v>174</v>
      </c>
      <c r="K6521" s="1" t="s">
        <v>24</v>
      </c>
      <c r="L6521" s="1" t="s">
        <v>25</v>
      </c>
      <c r="M6521" s="1" t="s">
        <v>26</v>
      </c>
      <c r="N6521" s="1" t="s">
        <v>181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3">
        <v>0.93450231481481483</v>
      </c>
      <c r="H6522">
        <v>20.75</v>
      </c>
      <c r="I6522">
        <v>20.75</v>
      </c>
      <c r="J6522" s="1" t="s">
        <v>174</v>
      </c>
      <c r="K6522" s="1" t="s">
        <v>31</v>
      </c>
      <c r="L6522" s="1" t="s">
        <v>39</v>
      </c>
      <c r="M6522" s="1" t="s">
        <v>40</v>
      </c>
      <c r="N6522" s="1" t="s">
        <v>181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3">
        <v>0.93450231481481483</v>
      </c>
      <c r="H6523">
        <v>20.75</v>
      </c>
      <c r="I6523">
        <v>20.75</v>
      </c>
      <c r="J6523" s="1" t="s">
        <v>174</v>
      </c>
      <c r="K6523" s="1" t="s">
        <v>31</v>
      </c>
      <c r="L6523" s="1" t="s">
        <v>71</v>
      </c>
      <c r="M6523" s="1" t="s">
        <v>72</v>
      </c>
      <c r="N6523" s="1" t="s">
        <v>18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3">
        <v>0.47150462962962963</v>
      </c>
      <c r="H6524">
        <v>17.950000762939453</v>
      </c>
      <c r="I6524">
        <v>17.950000762939453</v>
      </c>
      <c r="J6524" s="1" t="s">
        <v>174</v>
      </c>
      <c r="K6524" s="1" t="s">
        <v>20</v>
      </c>
      <c r="L6524" s="1" t="s">
        <v>88</v>
      </c>
      <c r="M6524" s="1" t="s">
        <v>89</v>
      </c>
      <c r="N6524" s="1" t="s">
        <v>182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3">
        <v>0.47384259259259259</v>
      </c>
      <c r="H6525">
        <v>16.75</v>
      </c>
      <c r="I6525">
        <v>16.75</v>
      </c>
      <c r="J6525" s="1" t="s">
        <v>172</v>
      </c>
      <c r="K6525" s="1" t="s">
        <v>31</v>
      </c>
      <c r="L6525" s="1" t="s">
        <v>121</v>
      </c>
      <c r="M6525" s="1" t="s">
        <v>122</v>
      </c>
      <c r="N6525" s="1" t="s">
        <v>18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3">
        <v>0.47384259259259259</v>
      </c>
      <c r="H6526">
        <v>20.75</v>
      </c>
      <c r="I6526">
        <v>20.75</v>
      </c>
      <c r="J6526" s="1" t="s">
        <v>174</v>
      </c>
      <c r="K6526" s="1" t="s">
        <v>31</v>
      </c>
      <c r="L6526" s="1" t="s">
        <v>67</v>
      </c>
      <c r="M6526" s="1" t="s">
        <v>68</v>
      </c>
      <c r="N6526" s="1" t="s">
        <v>182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3">
        <v>0.47384259259259259</v>
      </c>
      <c r="H6527">
        <v>16.75</v>
      </c>
      <c r="I6527">
        <v>16.75</v>
      </c>
      <c r="J6527" s="1" t="s">
        <v>172</v>
      </c>
      <c r="K6527" s="1" t="s">
        <v>31</v>
      </c>
      <c r="L6527" s="1" t="s">
        <v>67</v>
      </c>
      <c r="M6527" s="1" t="s">
        <v>68</v>
      </c>
      <c r="N6527" s="1" t="s">
        <v>182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3">
        <v>0.47384259259259259</v>
      </c>
      <c r="H6528">
        <v>16</v>
      </c>
      <c r="I6528">
        <v>32</v>
      </c>
      <c r="J6528" s="1" t="s">
        <v>172</v>
      </c>
      <c r="K6528" s="1" t="s">
        <v>20</v>
      </c>
      <c r="L6528" s="1" t="s">
        <v>107</v>
      </c>
      <c r="M6528" s="1" t="s">
        <v>108</v>
      </c>
      <c r="N6528" s="1" t="s">
        <v>182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3">
        <v>0.47384259259259259</v>
      </c>
      <c r="H6529">
        <v>20.75</v>
      </c>
      <c r="I6529">
        <v>20.75</v>
      </c>
      <c r="J6529" s="1" t="s">
        <v>174</v>
      </c>
      <c r="K6529" s="1" t="s">
        <v>31</v>
      </c>
      <c r="L6529" s="1" t="s">
        <v>32</v>
      </c>
      <c r="M6529" s="1" t="s">
        <v>33</v>
      </c>
      <c r="N6529" s="1" t="s">
        <v>18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3">
        <v>0.48068287037037039</v>
      </c>
      <c r="H6530">
        <v>12</v>
      </c>
      <c r="I6530">
        <v>12</v>
      </c>
      <c r="J6530" s="1" t="s">
        <v>175</v>
      </c>
      <c r="K6530" s="1" t="s">
        <v>13</v>
      </c>
      <c r="L6530" s="1" t="s">
        <v>52</v>
      </c>
      <c r="M6530" s="1" t="s">
        <v>53</v>
      </c>
      <c r="N6530" s="1" t="s">
        <v>18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3">
        <v>0.4858912037037037</v>
      </c>
      <c r="H6531">
        <v>12.75</v>
      </c>
      <c r="I6531">
        <v>12.75</v>
      </c>
      <c r="J6531" s="1" t="s">
        <v>175</v>
      </c>
      <c r="K6531" s="1" t="s">
        <v>20</v>
      </c>
      <c r="L6531" s="1" t="s">
        <v>98</v>
      </c>
      <c r="M6531" s="1" t="s">
        <v>99</v>
      </c>
      <c r="N6531" s="1" t="s">
        <v>182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3">
        <v>0.48703703703703705</v>
      </c>
      <c r="H6532">
        <v>16.5</v>
      </c>
      <c r="I6532">
        <v>16.5</v>
      </c>
      <c r="J6532" s="1" t="s">
        <v>174</v>
      </c>
      <c r="K6532" s="1" t="s">
        <v>13</v>
      </c>
      <c r="L6532" s="1" t="s">
        <v>14</v>
      </c>
      <c r="M6532" s="1" t="s">
        <v>15</v>
      </c>
      <c r="N6532" s="1" t="s">
        <v>182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3">
        <v>0.48703703703703705</v>
      </c>
      <c r="H6533">
        <v>20.75</v>
      </c>
      <c r="I6533">
        <v>20.75</v>
      </c>
      <c r="J6533" s="1" t="s">
        <v>174</v>
      </c>
      <c r="K6533" s="1" t="s">
        <v>24</v>
      </c>
      <c r="L6533" s="1" t="s">
        <v>25</v>
      </c>
      <c r="M6533" s="1" t="s">
        <v>26</v>
      </c>
      <c r="N6533" s="1" t="s">
        <v>182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3">
        <v>0.48703703703703705</v>
      </c>
      <c r="H6534">
        <v>20.25</v>
      </c>
      <c r="I6534">
        <v>20.25</v>
      </c>
      <c r="J6534" s="1" t="s">
        <v>174</v>
      </c>
      <c r="K6534" s="1" t="s">
        <v>20</v>
      </c>
      <c r="L6534" s="1" t="s">
        <v>28</v>
      </c>
      <c r="M6534" s="1" t="s">
        <v>29</v>
      </c>
      <c r="N6534" s="1" t="s">
        <v>182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3">
        <v>0.48703703703703705</v>
      </c>
      <c r="H6535">
        <v>12.5</v>
      </c>
      <c r="I6535">
        <v>12.5</v>
      </c>
      <c r="J6535" s="1" t="s">
        <v>175</v>
      </c>
      <c r="K6535" s="1" t="s">
        <v>24</v>
      </c>
      <c r="L6535" s="1" t="s">
        <v>36</v>
      </c>
      <c r="M6535" s="1" t="s">
        <v>37</v>
      </c>
      <c r="N6535" s="1" t="s">
        <v>182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3">
        <v>0.49664351851851851</v>
      </c>
      <c r="H6536">
        <v>16.75</v>
      </c>
      <c r="I6536">
        <v>16.75</v>
      </c>
      <c r="J6536" s="1" t="s">
        <v>172</v>
      </c>
      <c r="K6536" s="1" t="s">
        <v>31</v>
      </c>
      <c r="L6536" s="1" t="s">
        <v>71</v>
      </c>
      <c r="M6536" s="1" t="s">
        <v>72</v>
      </c>
      <c r="N6536" s="1" t="s">
        <v>18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3">
        <v>0.49664351851851851</v>
      </c>
      <c r="H6537">
        <v>12</v>
      </c>
      <c r="I6537">
        <v>12</v>
      </c>
      <c r="J6537" s="1" t="s">
        <v>175</v>
      </c>
      <c r="K6537" s="1" t="s">
        <v>20</v>
      </c>
      <c r="L6537" s="1" t="s">
        <v>28</v>
      </c>
      <c r="M6537" s="1" t="s">
        <v>29</v>
      </c>
      <c r="N6537" s="1" t="s">
        <v>182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3">
        <v>0.50418981481481484</v>
      </c>
      <c r="H6538">
        <v>12</v>
      </c>
      <c r="I6538">
        <v>12</v>
      </c>
      <c r="J6538" s="1" t="s">
        <v>175</v>
      </c>
      <c r="K6538" s="1" t="s">
        <v>13</v>
      </c>
      <c r="L6538" s="1" t="s">
        <v>17</v>
      </c>
      <c r="M6538" s="1" t="s">
        <v>18</v>
      </c>
      <c r="N6538" s="1" t="s">
        <v>182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3">
        <v>0.50484953703703705</v>
      </c>
      <c r="H6539">
        <v>12.75</v>
      </c>
      <c r="I6539">
        <v>12.75</v>
      </c>
      <c r="J6539" s="1" t="s">
        <v>175</v>
      </c>
      <c r="K6539" s="1" t="s">
        <v>31</v>
      </c>
      <c r="L6539" s="1" t="s">
        <v>39</v>
      </c>
      <c r="M6539" s="1" t="s">
        <v>40</v>
      </c>
      <c r="N6539" s="1" t="s">
        <v>182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3">
        <v>0.50484953703703705</v>
      </c>
      <c r="H6540">
        <v>20.75</v>
      </c>
      <c r="I6540">
        <v>20.75</v>
      </c>
      <c r="J6540" s="1" t="s">
        <v>174</v>
      </c>
      <c r="K6540" s="1" t="s">
        <v>31</v>
      </c>
      <c r="L6540" s="1" t="s">
        <v>71</v>
      </c>
      <c r="M6540" s="1" t="s">
        <v>72</v>
      </c>
      <c r="N6540" s="1" t="s">
        <v>18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3">
        <v>0.50484953703703705</v>
      </c>
      <c r="H6541">
        <v>16.75</v>
      </c>
      <c r="I6541">
        <v>16.75</v>
      </c>
      <c r="J6541" s="1" t="s">
        <v>172</v>
      </c>
      <c r="K6541" s="1" t="s">
        <v>31</v>
      </c>
      <c r="L6541" s="1" t="s">
        <v>71</v>
      </c>
      <c r="M6541" s="1" t="s">
        <v>72</v>
      </c>
      <c r="N6541" s="1" t="s">
        <v>18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3">
        <v>0.50484953703703705</v>
      </c>
      <c r="H6542">
        <v>17.950000762939453</v>
      </c>
      <c r="I6542">
        <v>17.950000762939453</v>
      </c>
      <c r="J6542" s="1" t="s">
        <v>174</v>
      </c>
      <c r="K6542" s="1" t="s">
        <v>20</v>
      </c>
      <c r="L6542" s="1" t="s">
        <v>88</v>
      </c>
      <c r="M6542" s="1" t="s">
        <v>89</v>
      </c>
      <c r="N6542" s="1" t="s">
        <v>182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3">
        <v>0.50484953703703705</v>
      </c>
      <c r="H6543">
        <v>14.75</v>
      </c>
      <c r="I6543">
        <v>14.75</v>
      </c>
      <c r="J6543" s="1" t="s">
        <v>172</v>
      </c>
      <c r="K6543" s="1" t="s">
        <v>20</v>
      </c>
      <c r="L6543" s="1" t="s">
        <v>88</v>
      </c>
      <c r="M6543" s="1" t="s">
        <v>89</v>
      </c>
      <c r="N6543" s="1" t="s">
        <v>182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3">
        <v>0.50484953703703705</v>
      </c>
      <c r="H6544">
        <v>10.5</v>
      </c>
      <c r="I6544">
        <v>10.5</v>
      </c>
      <c r="J6544" s="1" t="s">
        <v>175</v>
      </c>
      <c r="K6544" s="1" t="s">
        <v>13</v>
      </c>
      <c r="L6544" s="1" t="s">
        <v>14</v>
      </c>
      <c r="M6544" s="1" t="s">
        <v>15</v>
      </c>
      <c r="N6544" s="1" t="s">
        <v>182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3">
        <v>0.50484953703703705</v>
      </c>
      <c r="H6545">
        <v>20.75</v>
      </c>
      <c r="I6545">
        <v>20.75</v>
      </c>
      <c r="J6545" s="1" t="s">
        <v>174</v>
      </c>
      <c r="K6545" s="1" t="s">
        <v>24</v>
      </c>
      <c r="L6545" s="1" t="s">
        <v>25</v>
      </c>
      <c r="M6545" s="1" t="s">
        <v>26</v>
      </c>
      <c r="N6545" s="1" t="s">
        <v>182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3">
        <v>0.50484953703703705</v>
      </c>
      <c r="H6546">
        <v>16</v>
      </c>
      <c r="I6546">
        <v>16</v>
      </c>
      <c r="J6546" s="1" t="s">
        <v>172</v>
      </c>
      <c r="K6546" s="1" t="s">
        <v>20</v>
      </c>
      <c r="L6546" s="1" t="s">
        <v>101</v>
      </c>
      <c r="M6546" s="1" t="s">
        <v>102</v>
      </c>
      <c r="N6546" s="1" t="s">
        <v>18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3">
        <v>0.50484953703703705</v>
      </c>
      <c r="H6547">
        <v>12.5</v>
      </c>
      <c r="I6547">
        <v>12.5</v>
      </c>
      <c r="J6547" s="1" t="s">
        <v>175</v>
      </c>
      <c r="K6547" s="1" t="s">
        <v>24</v>
      </c>
      <c r="L6547" s="1" t="s">
        <v>104</v>
      </c>
      <c r="M6547" s="1" t="s">
        <v>105</v>
      </c>
      <c r="N6547" s="1" t="s">
        <v>182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3">
        <v>0.50484953703703705</v>
      </c>
      <c r="H6548">
        <v>12.75</v>
      </c>
      <c r="I6548">
        <v>25.5</v>
      </c>
      <c r="J6548" s="1" t="s">
        <v>175</v>
      </c>
      <c r="K6548" s="1" t="s">
        <v>31</v>
      </c>
      <c r="L6548" s="1" t="s">
        <v>32</v>
      </c>
      <c r="M6548" s="1" t="s">
        <v>33</v>
      </c>
      <c r="N6548" s="1" t="s">
        <v>18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3">
        <v>0.50484953703703705</v>
      </c>
      <c r="H6549">
        <v>12</v>
      </c>
      <c r="I6549">
        <v>12</v>
      </c>
      <c r="J6549" s="1" t="s">
        <v>175</v>
      </c>
      <c r="K6549" s="1" t="s">
        <v>13</v>
      </c>
      <c r="L6549" s="1" t="s">
        <v>42</v>
      </c>
      <c r="M6549" s="1" t="s">
        <v>43</v>
      </c>
      <c r="N6549" s="1" t="s">
        <v>18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3">
        <v>0.50484953703703705</v>
      </c>
      <c r="H6550">
        <v>12</v>
      </c>
      <c r="I6550">
        <v>12</v>
      </c>
      <c r="J6550" s="1" t="s">
        <v>175</v>
      </c>
      <c r="K6550" s="1" t="s">
        <v>20</v>
      </c>
      <c r="L6550" s="1" t="s">
        <v>63</v>
      </c>
      <c r="M6550" s="1" t="s">
        <v>64</v>
      </c>
      <c r="N6550" s="1" t="s">
        <v>182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3">
        <v>0.51390046296296299</v>
      </c>
      <c r="H6551">
        <v>16</v>
      </c>
      <c r="I6551">
        <v>16</v>
      </c>
      <c r="J6551" s="1" t="s">
        <v>172</v>
      </c>
      <c r="K6551" s="1" t="s">
        <v>13</v>
      </c>
      <c r="L6551" s="1" t="s">
        <v>17</v>
      </c>
      <c r="M6551" s="1" t="s">
        <v>18</v>
      </c>
      <c r="N6551" s="1" t="s">
        <v>182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3">
        <v>0.51755787037037038</v>
      </c>
      <c r="H6552">
        <v>12</v>
      </c>
      <c r="I6552">
        <v>12</v>
      </c>
      <c r="J6552" s="1" t="s">
        <v>175</v>
      </c>
      <c r="K6552" s="1" t="s">
        <v>20</v>
      </c>
      <c r="L6552" s="1" t="s">
        <v>49</v>
      </c>
      <c r="M6552" s="1" t="s">
        <v>50</v>
      </c>
      <c r="N6552" s="1" t="s">
        <v>182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3">
        <v>0.51755787037037038</v>
      </c>
      <c r="H6553">
        <v>10.5</v>
      </c>
      <c r="I6553">
        <v>10.5</v>
      </c>
      <c r="J6553" s="1" t="s">
        <v>175</v>
      </c>
      <c r="K6553" s="1" t="s">
        <v>13</v>
      </c>
      <c r="L6553" s="1" t="s">
        <v>14</v>
      </c>
      <c r="M6553" s="1" t="s">
        <v>15</v>
      </c>
      <c r="N6553" s="1" t="s">
        <v>182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3">
        <v>0.51755787037037038</v>
      </c>
      <c r="H6554">
        <v>16.5</v>
      </c>
      <c r="I6554">
        <v>16.5</v>
      </c>
      <c r="J6554" s="1" t="s">
        <v>172</v>
      </c>
      <c r="K6554" s="1" t="s">
        <v>24</v>
      </c>
      <c r="L6554" s="1" t="s">
        <v>85</v>
      </c>
      <c r="M6554" s="1" t="s">
        <v>86</v>
      </c>
      <c r="N6554" s="1" t="s">
        <v>182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3">
        <v>0.51828703703703705</v>
      </c>
      <c r="H6555">
        <v>12.5</v>
      </c>
      <c r="I6555">
        <v>12.5</v>
      </c>
      <c r="J6555" s="1" t="s">
        <v>175</v>
      </c>
      <c r="K6555" s="1" t="s">
        <v>24</v>
      </c>
      <c r="L6555" s="1" t="s">
        <v>36</v>
      </c>
      <c r="M6555" s="1" t="s">
        <v>37</v>
      </c>
      <c r="N6555" s="1" t="s">
        <v>182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3">
        <v>0.52225694444444448</v>
      </c>
      <c r="H6556">
        <v>20.75</v>
      </c>
      <c r="I6556">
        <v>20.75</v>
      </c>
      <c r="J6556" s="1" t="s">
        <v>174</v>
      </c>
      <c r="K6556" s="1" t="s">
        <v>31</v>
      </c>
      <c r="L6556" s="1" t="s">
        <v>32</v>
      </c>
      <c r="M6556" s="1" t="s">
        <v>33</v>
      </c>
      <c r="N6556" s="1" t="s">
        <v>18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3">
        <v>0.5385416666666667</v>
      </c>
      <c r="H6557">
        <v>23.649999618530273</v>
      </c>
      <c r="I6557">
        <v>23.649999618530273</v>
      </c>
      <c r="J6557" s="1" t="s">
        <v>175</v>
      </c>
      <c r="K6557" s="1" t="s">
        <v>24</v>
      </c>
      <c r="L6557" s="1" t="s">
        <v>162</v>
      </c>
      <c r="M6557" s="1" t="s">
        <v>163</v>
      </c>
      <c r="N6557" s="1" t="s">
        <v>18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3">
        <v>0.54222222222222227</v>
      </c>
      <c r="H6558">
        <v>16.5</v>
      </c>
      <c r="I6558">
        <v>16.5</v>
      </c>
      <c r="J6558" s="1" t="s">
        <v>172</v>
      </c>
      <c r="K6558" s="1" t="s">
        <v>24</v>
      </c>
      <c r="L6558" s="1" t="s">
        <v>36</v>
      </c>
      <c r="M6558" s="1" t="s">
        <v>37</v>
      </c>
      <c r="N6558" s="1" t="s">
        <v>182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3">
        <v>0.54473379629629626</v>
      </c>
      <c r="H6559">
        <v>16</v>
      </c>
      <c r="I6559">
        <v>16</v>
      </c>
      <c r="J6559" s="1" t="s">
        <v>172</v>
      </c>
      <c r="K6559" s="1" t="s">
        <v>13</v>
      </c>
      <c r="L6559" s="1" t="s">
        <v>91</v>
      </c>
      <c r="M6559" s="1" t="s">
        <v>92</v>
      </c>
      <c r="N6559" s="1" t="s">
        <v>18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3">
        <v>0.54473379629629626</v>
      </c>
      <c r="H6560">
        <v>15.25</v>
      </c>
      <c r="I6560">
        <v>15.25</v>
      </c>
      <c r="J6560" s="1" t="s">
        <v>174</v>
      </c>
      <c r="K6560" s="1" t="s">
        <v>13</v>
      </c>
      <c r="L6560" s="1" t="s">
        <v>75</v>
      </c>
      <c r="M6560" s="1" t="s">
        <v>76</v>
      </c>
      <c r="N6560" s="1" t="s">
        <v>182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3">
        <v>0.54473379629629626</v>
      </c>
      <c r="H6561">
        <v>20.75</v>
      </c>
      <c r="I6561">
        <v>20.75</v>
      </c>
      <c r="J6561" s="1" t="s">
        <v>174</v>
      </c>
      <c r="K6561" s="1" t="s">
        <v>24</v>
      </c>
      <c r="L6561" s="1" t="s">
        <v>57</v>
      </c>
      <c r="M6561" s="1" t="s">
        <v>58</v>
      </c>
      <c r="N6561" s="1" t="s">
        <v>182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3">
        <v>0.54473379629629626</v>
      </c>
      <c r="H6562">
        <v>16.5</v>
      </c>
      <c r="I6562">
        <v>16.5</v>
      </c>
      <c r="J6562" s="1" t="s">
        <v>172</v>
      </c>
      <c r="K6562" s="1" t="s">
        <v>24</v>
      </c>
      <c r="L6562" s="1" t="s">
        <v>45</v>
      </c>
      <c r="M6562" s="1" t="s">
        <v>46</v>
      </c>
      <c r="N6562" s="1" t="s">
        <v>182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3">
        <v>0.54473379629629626</v>
      </c>
      <c r="H6563">
        <v>20.75</v>
      </c>
      <c r="I6563">
        <v>20.75</v>
      </c>
      <c r="J6563" s="1" t="s">
        <v>174</v>
      </c>
      <c r="K6563" s="1" t="s">
        <v>31</v>
      </c>
      <c r="L6563" s="1" t="s">
        <v>32</v>
      </c>
      <c r="M6563" s="1" t="s">
        <v>33</v>
      </c>
      <c r="N6563" s="1" t="s">
        <v>18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3">
        <v>0.54473379629629626</v>
      </c>
      <c r="H6564">
        <v>20.25</v>
      </c>
      <c r="I6564">
        <v>20.25</v>
      </c>
      <c r="J6564" s="1" t="s">
        <v>174</v>
      </c>
      <c r="K6564" s="1" t="s">
        <v>20</v>
      </c>
      <c r="L6564" s="1" t="s">
        <v>63</v>
      </c>
      <c r="M6564" s="1" t="s">
        <v>64</v>
      </c>
      <c r="N6564" s="1" t="s">
        <v>182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3">
        <v>0.54874999999999996</v>
      </c>
      <c r="H6565">
        <v>16.5</v>
      </c>
      <c r="I6565">
        <v>16.5</v>
      </c>
      <c r="J6565" s="1" t="s">
        <v>172</v>
      </c>
      <c r="K6565" s="1" t="s">
        <v>24</v>
      </c>
      <c r="L6565" s="1" t="s">
        <v>85</v>
      </c>
      <c r="M6565" s="1" t="s">
        <v>86</v>
      </c>
      <c r="N6565" s="1" t="s">
        <v>182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3">
        <v>0.55606481481481485</v>
      </c>
      <c r="H6566">
        <v>16.5</v>
      </c>
      <c r="I6566">
        <v>16.5</v>
      </c>
      <c r="J6566" s="1" t="s">
        <v>174</v>
      </c>
      <c r="K6566" s="1" t="s">
        <v>13</v>
      </c>
      <c r="L6566" s="1" t="s">
        <v>14</v>
      </c>
      <c r="M6566" s="1" t="s">
        <v>15</v>
      </c>
      <c r="N6566" s="1" t="s">
        <v>182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3">
        <v>0.56457175925925929</v>
      </c>
      <c r="H6567">
        <v>12.75</v>
      </c>
      <c r="I6567">
        <v>12.75</v>
      </c>
      <c r="J6567" s="1" t="s">
        <v>175</v>
      </c>
      <c r="K6567" s="1" t="s">
        <v>31</v>
      </c>
      <c r="L6567" s="1" t="s">
        <v>71</v>
      </c>
      <c r="M6567" s="1" t="s">
        <v>72</v>
      </c>
      <c r="N6567" s="1" t="s">
        <v>18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3">
        <v>0.56457175925925929</v>
      </c>
      <c r="H6568">
        <v>15.25</v>
      </c>
      <c r="I6568">
        <v>15.25</v>
      </c>
      <c r="J6568" s="1" t="s">
        <v>174</v>
      </c>
      <c r="K6568" s="1" t="s">
        <v>13</v>
      </c>
      <c r="L6568" s="1" t="s">
        <v>75</v>
      </c>
      <c r="M6568" s="1" t="s">
        <v>76</v>
      </c>
      <c r="N6568" s="1" t="s">
        <v>182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3">
        <v>0.56457175925925929</v>
      </c>
      <c r="H6569">
        <v>12.5</v>
      </c>
      <c r="I6569">
        <v>12.5</v>
      </c>
      <c r="J6569" s="1" t="s">
        <v>175</v>
      </c>
      <c r="K6569" s="1" t="s">
        <v>24</v>
      </c>
      <c r="L6569" s="1" t="s">
        <v>36</v>
      </c>
      <c r="M6569" s="1" t="s">
        <v>37</v>
      </c>
      <c r="N6569" s="1" t="s">
        <v>182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3">
        <v>0.56457175925925929</v>
      </c>
      <c r="H6570">
        <v>20.25</v>
      </c>
      <c r="I6570">
        <v>20.25</v>
      </c>
      <c r="J6570" s="1" t="s">
        <v>174</v>
      </c>
      <c r="K6570" s="1" t="s">
        <v>20</v>
      </c>
      <c r="L6570" s="1" t="s">
        <v>107</v>
      </c>
      <c r="M6570" s="1" t="s">
        <v>108</v>
      </c>
      <c r="N6570" s="1" t="s">
        <v>182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3">
        <v>0.56584490740740745</v>
      </c>
      <c r="H6571">
        <v>16.5</v>
      </c>
      <c r="I6571">
        <v>16.5</v>
      </c>
      <c r="J6571" s="1" t="s">
        <v>172</v>
      </c>
      <c r="K6571" s="1" t="s">
        <v>24</v>
      </c>
      <c r="L6571" s="1" t="s">
        <v>36</v>
      </c>
      <c r="M6571" s="1" t="s">
        <v>37</v>
      </c>
      <c r="N6571" s="1" t="s">
        <v>182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3">
        <v>0.56584490740740745</v>
      </c>
      <c r="H6572">
        <v>12</v>
      </c>
      <c r="I6572">
        <v>12</v>
      </c>
      <c r="J6572" s="1" t="s">
        <v>175</v>
      </c>
      <c r="K6572" s="1" t="s">
        <v>20</v>
      </c>
      <c r="L6572" s="1" t="s">
        <v>107</v>
      </c>
      <c r="M6572" s="1" t="s">
        <v>108</v>
      </c>
      <c r="N6572" s="1" t="s">
        <v>182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3">
        <v>0.57724537037037038</v>
      </c>
      <c r="H6573">
        <v>18.5</v>
      </c>
      <c r="I6573">
        <v>18.5</v>
      </c>
      <c r="J6573" s="1" t="s">
        <v>174</v>
      </c>
      <c r="K6573" s="1" t="s">
        <v>20</v>
      </c>
      <c r="L6573" s="1" t="s">
        <v>21</v>
      </c>
      <c r="M6573" s="1" t="s">
        <v>22</v>
      </c>
      <c r="N6573" s="1" t="s">
        <v>18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3">
        <v>0.57724537037037038</v>
      </c>
      <c r="H6574">
        <v>16</v>
      </c>
      <c r="I6574">
        <v>16</v>
      </c>
      <c r="J6574" s="1" t="s">
        <v>172</v>
      </c>
      <c r="K6574" s="1" t="s">
        <v>20</v>
      </c>
      <c r="L6574" s="1" t="s">
        <v>28</v>
      </c>
      <c r="M6574" s="1" t="s">
        <v>29</v>
      </c>
      <c r="N6574" s="1" t="s">
        <v>182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3">
        <v>0.57724537037037038</v>
      </c>
      <c r="H6575">
        <v>17.5</v>
      </c>
      <c r="I6575">
        <v>17.5</v>
      </c>
      <c r="J6575" s="1" t="s">
        <v>174</v>
      </c>
      <c r="K6575" s="1" t="s">
        <v>13</v>
      </c>
      <c r="L6575" s="1" t="s">
        <v>127</v>
      </c>
      <c r="M6575" s="1" t="s">
        <v>128</v>
      </c>
      <c r="N6575" s="1" t="s">
        <v>182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3">
        <v>0.57724537037037038</v>
      </c>
      <c r="H6576">
        <v>20.25</v>
      </c>
      <c r="I6576">
        <v>20.25</v>
      </c>
      <c r="J6576" s="1" t="s">
        <v>174</v>
      </c>
      <c r="K6576" s="1" t="s">
        <v>20</v>
      </c>
      <c r="L6576" s="1" t="s">
        <v>63</v>
      </c>
      <c r="M6576" s="1" t="s">
        <v>64</v>
      </c>
      <c r="N6576" s="1" t="s">
        <v>182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3">
        <v>0.59534722222222225</v>
      </c>
      <c r="H6577">
        <v>12</v>
      </c>
      <c r="I6577">
        <v>12</v>
      </c>
      <c r="J6577" s="1" t="s">
        <v>175</v>
      </c>
      <c r="K6577" s="1" t="s">
        <v>13</v>
      </c>
      <c r="L6577" s="1" t="s">
        <v>17</v>
      </c>
      <c r="M6577" s="1" t="s">
        <v>18</v>
      </c>
      <c r="N6577" s="1" t="s">
        <v>182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3">
        <v>0.59807870370370375</v>
      </c>
      <c r="H6578">
        <v>14.75</v>
      </c>
      <c r="I6578">
        <v>14.75</v>
      </c>
      <c r="J6578" s="1" t="s">
        <v>172</v>
      </c>
      <c r="K6578" s="1" t="s">
        <v>20</v>
      </c>
      <c r="L6578" s="1" t="s">
        <v>88</v>
      </c>
      <c r="M6578" s="1" t="s">
        <v>89</v>
      </c>
      <c r="N6578" s="1" t="s">
        <v>182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3">
        <v>0.59807870370370375</v>
      </c>
      <c r="H6579">
        <v>12.75</v>
      </c>
      <c r="I6579">
        <v>12.75</v>
      </c>
      <c r="J6579" s="1" t="s">
        <v>175</v>
      </c>
      <c r="K6579" s="1" t="s">
        <v>31</v>
      </c>
      <c r="L6579" s="1" t="s">
        <v>32</v>
      </c>
      <c r="M6579" s="1" t="s">
        <v>33</v>
      </c>
      <c r="N6579" s="1" t="s">
        <v>18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3">
        <v>0.60581018518518515</v>
      </c>
      <c r="H6580">
        <v>12</v>
      </c>
      <c r="I6580">
        <v>12</v>
      </c>
      <c r="J6580" s="1" t="s">
        <v>175</v>
      </c>
      <c r="K6580" s="1" t="s">
        <v>13</v>
      </c>
      <c r="L6580" s="1" t="s">
        <v>82</v>
      </c>
      <c r="M6580" s="1" t="s">
        <v>83</v>
      </c>
      <c r="N6580" s="1" t="s">
        <v>1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3">
        <v>0.60581018518518515</v>
      </c>
      <c r="H6581">
        <v>13.25</v>
      </c>
      <c r="I6581">
        <v>13.25</v>
      </c>
      <c r="J6581" s="1" t="s">
        <v>172</v>
      </c>
      <c r="K6581" s="1" t="s">
        <v>13</v>
      </c>
      <c r="L6581" s="1" t="s">
        <v>14</v>
      </c>
      <c r="M6581" s="1" t="s">
        <v>15</v>
      </c>
      <c r="N6581" s="1" t="s">
        <v>182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3">
        <v>0.60581018518518515</v>
      </c>
      <c r="H6582">
        <v>20.25</v>
      </c>
      <c r="I6582">
        <v>20.25</v>
      </c>
      <c r="J6582" s="1" t="s">
        <v>174</v>
      </c>
      <c r="K6582" s="1" t="s">
        <v>20</v>
      </c>
      <c r="L6582" s="1" t="s">
        <v>28</v>
      </c>
      <c r="M6582" s="1" t="s">
        <v>29</v>
      </c>
      <c r="N6582" s="1" t="s">
        <v>182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3">
        <v>0.60581018518518515</v>
      </c>
      <c r="H6583">
        <v>15.25</v>
      </c>
      <c r="I6583">
        <v>15.25</v>
      </c>
      <c r="J6583" s="1" t="s">
        <v>174</v>
      </c>
      <c r="K6583" s="1" t="s">
        <v>13</v>
      </c>
      <c r="L6583" s="1" t="s">
        <v>75</v>
      </c>
      <c r="M6583" s="1" t="s">
        <v>76</v>
      </c>
      <c r="N6583" s="1" t="s">
        <v>182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3">
        <v>0.62094907407407407</v>
      </c>
      <c r="H6584">
        <v>23.649999618530273</v>
      </c>
      <c r="I6584">
        <v>23.649999618530273</v>
      </c>
      <c r="J6584" s="1" t="s">
        <v>175</v>
      </c>
      <c r="K6584" s="1" t="s">
        <v>24</v>
      </c>
      <c r="L6584" s="1" t="s">
        <v>162</v>
      </c>
      <c r="M6584" s="1" t="s">
        <v>163</v>
      </c>
      <c r="N6584" s="1" t="s">
        <v>18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3">
        <v>0.65210648148148154</v>
      </c>
      <c r="H6585">
        <v>20.75</v>
      </c>
      <c r="I6585">
        <v>20.75</v>
      </c>
      <c r="J6585" s="1" t="s">
        <v>174</v>
      </c>
      <c r="K6585" s="1" t="s">
        <v>31</v>
      </c>
      <c r="L6585" s="1" t="s">
        <v>71</v>
      </c>
      <c r="M6585" s="1" t="s">
        <v>72</v>
      </c>
      <c r="N6585" s="1" t="s">
        <v>18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3">
        <v>0.65210648148148154</v>
      </c>
      <c r="H6586">
        <v>16</v>
      </c>
      <c r="I6586">
        <v>16</v>
      </c>
      <c r="J6586" s="1" t="s">
        <v>172</v>
      </c>
      <c r="K6586" s="1" t="s">
        <v>13</v>
      </c>
      <c r="L6586" s="1" t="s">
        <v>52</v>
      </c>
      <c r="M6586" s="1" t="s">
        <v>53</v>
      </c>
      <c r="N6586" s="1" t="s">
        <v>18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3">
        <v>0.65210648148148154</v>
      </c>
      <c r="H6587">
        <v>20.75</v>
      </c>
      <c r="I6587">
        <v>20.75</v>
      </c>
      <c r="J6587" s="1" t="s">
        <v>174</v>
      </c>
      <c r="K6587" s="1" t="s">
        <v>24</v>
      </c>
      <c r="L6587" s="1" t="s">
        <v>25</v>
      </c>
      <c r="M6587" s="1" t="s">
        <v>26</v>
      </c>
      <c r="N6587" s="1" t="s">
        <v>182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3">
        <v>0.65210648148148154</v>
      </c>
      <c r="H6588">
        <v>12</v>
      </c>
      <c r="I6588">
        <v>12</v>
      </c>
      <c r="J6588" s="1" t="s">
        <v>175</v>
      </c>
      <c r="K6588" s="1" t="s">
        <v>13</v>
      </c>
      <c r="L6588" s="1" t="s">
        <v>91</v>
      </c>
      <c r="M6588" s="1" t="s">
        <v>92</v>
      </c>
      <c r="N6588" s="1" t="s">
        <v>18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3">
        <v>0.65591435185185187</v>
      </c>
      <c r="H6589">
        <v>16.5</v>
      </c>
      <c r="I6589">
        <v>16.5</v>
      </c>
      <c r="J6589" s="1" t="s">
        <v>172</v>
      </c>
      <c r="K6589" s="1" t="s">
        <v>24</v>
      </c>
      <c r="L6589" s="1" t="s">
        <v>25</v>
      </c>
      <c r="M6589" s="1" t="s">
        <v>26</v>
      </c>
      <c r="N6589" s="1" t="s">
        <v>182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3">
        <v>0.664525462962963</v>
      </c>
      <c r="H6590">
        <v>12</v>
      </c>
      <c r="I6590">
        <v>12</v>
      </c>
      <c r="J6590" s="1" t="s">
        <v>175</v>
      </c>
      <c r="K6590" s="1" t="s">
        <v>13</v>
      </c>
      <c r="L6590" s="1" t="s">
        <v>82</v>
      </c>
      <c r="M6590" s="1" t="s">
        <v>83</v>
      </c>
      <c r="N6590" s="1" t="s">
        <v>1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3">
        <v>0.664525462962963</v>
      </c>
      <c r="H6591">
        <v>20.75</v>
      </c>
      <c r="I6591">
        <v>20.75</v>
      </c>
      <c r="J6591" s="1" t="s">
        <v>174</v>
      </c>
      <c r="K6591" s="1" t="s">
        <v>31</v>
      </c>
      <c r="L6591" s="1" t="s">
        <v>67</v>
      </c>
      <c r="M6591" s="1" t="s">
        <v>68</v>
      </c>
      <c r="N6591" s="1" t="s">
        <v>182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3">
        <v>0.69030092592592596</v>
      </c>
      <c r="H6592">
        <v>12</v>
      </c>
      <c r="I6592">
        <v>12</v>
      </c>
      <c r="J6592" s="1" t="s">
        <v>175</v>
      </c>
      <c r="K6592" s="1" t="s">
        <v>13</v>
      </c>
      <c r="L6592" s="1" t="s">
        <v>82</v>
      </c>
      <c r="M6592" s="1" t="s">
        <v>83</v>
      </c>
      <c r="N6592" s="1" t="s">
        <v>1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3">
        <v>0.69030092592592596</v>
      </c>
      <c r="H6593">
        <v>11</v>
      </c>
      <c r="I6593">
        <v>11</v>
      </c>
      <c r="J6593" s="1" t="s">
        <v>175</v>
      </c>
      <c r="K6593" s="1" t="s">
        <v>13</v>
      </c>
      <c r="L6593" s="1" t="s">
        <v>127</v>
      </c>
      <c r="M6593" s="1" t="s">
        <v>128</v>
      </c>
      <c r="N6593" s="1" t="s">
        <v>182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3">
        <v>0.70138888888888884</v>
      </c>
      <c r="H6594">
        <v>16.5</v>
      </c>
      <c r="I6594">
        <v>16.5</v>
      </c>
      <c r="J6594" s="1" t="s">
        <v>174</v>
      </c>
      <c r="K6594" s="1" t="s">
        <v>13</v>
      </c>
      <c r="L6594" s="1" t="s">
        <v>14</v>
      </c>
      <c r="M6594" s="1" t="s">
        <v>15</v>
      </c>
      <c r="N6594" s="1" t="s">
        <v>182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3">
        <v>0.70138888888888884</v>
      </c>
      <c r="H6595">
        <v>9.75</v>
      </c>
      <c r="I6595">
        <v>9.75</v>
      </c>
      <c r="J6595" s="1" t="s">
        <v>175</v>
      </c>
      <c r="K6595" s="1" t="s">
        <v>13</v>
      </c>
      <c r="L6595" s="1" t="s">
        <v>75</v>
      </c>
      <c r="M6595" s="1" t="s">
        <v>76</v>
      </c>
      <c r="N6595" s="1" t="s">
        <v>182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3">
        <v>0.70138888888888884</v>
      </c>
      <c r="H6596">
        <v>20.75</v>
      </c>
      <c r="I6596">
        <v>20.75</v>
      </c>
      <c r="J6596" s="1" t="s">
        <v>174</v>
      </c>
      <c r="K6596" s="1" t="s">
        <v>24</v>
      </c>
      <c r="L6596" s="1" t="s">
        <v>104</v>
      </c>
      <c r="M6596" s="1" t="s">
        <v>105</v>
      </c>
      <c r="N6596" s="1" t="s">
        <v>182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3">
        <v>0.70642361111111107</v>
      </c>
      <c r="H6597">
        <v>20.25</v>
      </c>
      <c r="I6597">
        <v>20.25</v>
      </c>
      <c r="J6597" s="1" t="s">
        <v>174</v>
      </c>
      <c r="K6597" s="1" t="s">
        <v>20</v>
      </c>
      <c r="L6597" s="1" t="s">
        <v>49</v>
      </c>
      <c r="M6597" s="1" t="s">
        <v>50</v>
      </c>
      <c r="N6597" s="1" t="s">
        <v>182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3">
        <v>0.70642361111111107</v>
      </c>
      <c r="H6598">
        <v>20.25</v>
      </c>
      <c r="I6598">
        <v>20.25</v>
      </c>
      <c r="J6598" s="1" t="s">
        <v>174</v>
      </c>
      <c r="K6598" s="1" t="s">
        <v>20</v>
      </c>
      <c r="L6598" s="1" t="s">
        <v>28</v>
      </c>
      <c r="M6598" s="1" t="s">
        <v>29</v>
      </c>
      <c r="N6598" s="1" t="s">
        <v>182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3">
        <v>0.70776620370370369</v>
      </c>
      <c r="H6599">
        <v>20.75</v>
      </c>
      <c r="I6599">
        <v>20.75</v>
      </c>
      <c r="J6599" s="1" t="s">
        <v>174</v>
      </c>
      <c r="K6599" s="1" t="s">
        <v>31</v>
      </c>
      <c r="L6599" s="1" t="s">
        <v>71</v>
      </c>
      <c r="M6599" s="1" t="s">
        <v>72</v>
      </c>
      <c r="N6599" s="1" t="s">
        <v>18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3">
        <v>0.70776620370370369</v>
      </c>
      <c r="H6600">
        <v>16.75</v>
      </c>
      <c r="I6600">
        <v>16.75</v>
      </c>
      <c r="J6600" s="1" t="s">
        <v>172</v>
      </c>
      <c r="K6600" s="1" t="s">
        <v>31</v>
      </c>
      <c r="L6600" s="1" t="s">
        <v>71</v>
      </c>
      <c r="M6600" s="1" t="s">
        <v>72</v>
      </c>
      <c r="N6600" s="1" t="s">
        <v>18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3">
        <v>0.71363425925925927</v>
      </c>
      <c r="H6601">
        <v>12</v>
      </c>
      <c r="I6601">
        <v>12</v>
      </c>
      <c r="J6601" s="1" t="s">
        <v>175</v>
      </c>
      <c r="K6601" s="1" t="s">
        <v>20</v>
      </c>
      <c r="L6601" s="1" t="s">
        <v>101</v>
      </c>
      <c r="M6601" s="1" t="s">
        <v>102</v>
      </c>
      <c r="N6601" s="1" t="s">
        <v>18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3">
        <v>0.71363425925925927</v>
      </c>
      <c r="H6602">
        <v>20.75</v>
      </c>
      <c r="I6602">
        <v>20.75</v>
      </c>
      <c r="J6602" s="1" t="s">
        <v>174</v>
      </c>
      <c r="K6602" s="1" t="s">
        <v>31</v>
      </c>
      <c r="L6602" s="1" t="s">
        <v>67</v>
      </c>
      <c r="M6602" s="1" t="s">
        <v>68</v>
      </c>
      <c r="N6602" s="1" t="s">
        <v>182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3">
        <v>0.71363425925925927</v>
      </c>
      <c r="H6603">
        <v>16</v>
      </c>
      <c r="I6603">
        <v>16</v>
      </c>
      <c r="J6603" s="1" t="s">
        <v>172</v>
      </c>
      <c r="K6603" s="1" t="s">
        <v>20</v>
      </c>
      <c r="L6603" s="1" t="s">
        <v>107</v>
      </c>
      <c r="M6603" s="1" t="s">
        <v>108</v>
      </c>
      <c r="N6603" s="1" t="s">
        <v>182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3">
        <v>0.71363425925925927</v>
      </c>
      <c r="H6604">
        <v>12.75</v>
      </c>
      <c r="I6604">
        <v>12.75</v>
      </c>
      <c r="J6604" s="1" t="s">
        <v>175</v>
      </c>
      <c r="K6604" s="1" t="s">
        <v>31</v>
      </c>
      <c r="L6604" s="1" t="s">
        <v>32</v>
      </c>
      <c r="M6604" s="1" t="s">
        <v>33</v>
      </c>
      <c r="N6604" s="1" t="s">
        <v>18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3">
        <v>0.71393518518518517</v>
      </c>
      <c r="H6605">
        <v>12</v>
      </c>
      <c r="I6605">
        <v>12</v>
      </c>
      <c r="J6605" s="1" t="s">
        <v>175</v>
      </c>
      <c r="K6605" s="1" t="s">
        <v>20</v>
      </c>
      <c r="L6605" s="1" t="s">
        <v>49</v>
      </c>
      <c r="M6605" s="1" t="s">
        <v>50</v>
      </c>
      <c r="N6605" s="1" t="s">
        <v>182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3">
        <v>0.71393518518518517</v>
      </c>
      <c r="H6606">
        <v>16.5</v>
      </c>
      <c r="I6606">
        <v>16.5</v>
      </c>
      <c r="J6606" s="1" t="s">
        <v>174</v>
      </c>
      <c r="K6606" s="1" t="s">
        <v>13</v>
      </c>
      <c r="L6606" s="1" t="s">
        <v>14</v>
      </c>
      <c r="M6606" s="1" t="s">
        <v>15</v>
      </c>
      <c r="N6606" s="1" t="s">
        <v>182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3">
        <v>0.71803240740740737</v>
      </c>
      <c r="H6607">
        <v>12.75</v>
      </c>
      <c r="I6607">
        <v>12.75</v>
      </c>
      <c r="J6607" s="1" t="s">
        <v>175</v>
      </c>
      <c r="K6607" s="1" t="s">
        <v>31</v>
      </c>
      <c r="L6607" s="1" t="s">
        <v>39</v>
      </c>
      <c r="M6607" s="1" t="s">
        <v>40</v>
      </c>
      <c r="N6607" s="1" t="s">
        <v>182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3">
        <v>0.71803240740740737</v>
      </c>
      <c r="H6608">
        <v>23.649999618530273</v>
      </c>
      <c r="I6608">
        <v>23.649999618530273</v>
      </c>
      <c r="J6608" s="1" t="s">
        <v>175</v>
      </c>
      <c r="K6608" s="1" t="s">
        <v>24</v>
      </c>
      <c r="L6608" s="1" t="s">
        <v>162</v>
      </c>
      <c r="M6608" s="1" t="s">
        <v>163</v>
      </c>
      <c r="N6608" s="1" t="s">
        <v>18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3">
        <v>0.71803240740740737</v>
      </c>
      <c r="H6609">
        <v>18.5</v>
      </c>
      <c r="I6609">
        <v>18.5</v>
      </c>
      <c r="J6609" s="1" t="s">
        <v>174</v>
      </c>
      <c r="K6609" s="1" t="s">
        <v>20</v>
      </c>
      <c r="L6609" s="1" t="s">
        <v>21</v>
      </c>
      <c r="M6609" s="1" t="s">
        <v>22</v>
      </c>
      <c r="N6609" s="1" t="s">
        <v>18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3">
        <v>0.71803240740740737</v>
      </c>
      <c r="H6610">
        <v>20.75</v>
      </c>
      <c r="I6610">
        <v>20.75</v>
      </c>
      <c r="J6610" s="1" t="s">
        <v>174</v>
      </c>
      <c r="K6610" s="1" t="s">
        <v>31</v>
      </c>
      <c r="L6610" s="1" t="s">
        <v>32</v>
      </c>
      <c r="M6610" s="1" t="s">
        <v>33</v>
      </c>
      <c r="N6610" s="1" t="s">
        <v>18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3">
        <v>0.72018518518518515</v>
      </c>
      <c r="H6611">
        <v>16.5</v>
      </c>
      <c r="I6611">
        <v>33</v>
      </c>
      <c r="J6611" s="1" t="s">
        <v>172</v>
      </c>
      <c r="K6611" s="1" t="s">
        <v>20</v>
      </c>
      <c r="L6611" s="1" t="s">
        <v>60</v>
      </c>
      <c r="M6611" s="1" t="s">
        <v>61</v>
      </c>
      <c r="N6611" s="1" t="s">
        <v>182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3">
        <v>0.72018518518518515</v>
      </c>
      <c r="H6612">
        <v>12.75</v>
      </c>
      <c r="I6612">
        <v>12.75</v>
      </c>
      <c r="J6612" s="1" t="s">
        <v>175</v>
      </c>
      <c r="K6612" s="1" t="s">
        <v>31</v>
      </c>
      <c r="L6612" s="1" t="s">
        <v>32</v>
      </c>
      <c r="M6612" s="1" t="s">
        <v>33</v>
      </c>
      <c r="N6612" s="1" t="s">
        <v>18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3">
        <v>0.74255787037037035</v>
      </c>
      <c r="H6613">
        <v>16</v>
      </c>
      <c r="I6613">
        <v>16</v>
      </c>
      <c r="J6613" s="1" t="s">
        <v>172</v>
      </c>
      <c r="K6613" s="1" t="s">
        <v>20</v>
      </c>
      <c r="L6613" s="1" t="s">
        <v>63</v>
      </c>
      <c r="M6613" s="1" t="s">
        <v>64</v>
      </c>
      <c r="N6613" s="1" t="s">
        <v>182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3">
        <v>0.75034722222222228</v>
      </c>
      <c r="H6614">
        <v>12.75</v>
      </c>
      <c r="I6614">
        <v>12.75</v>
      </c>
      <c r="J6614" s="1" t="s">
        <v>175</v>
      </c>
      <c r="K6614" s="1" t="s">
        <v>31</v>
      </c>
      <c r="L6614" s="1" t="s">
        <v>79</v>
      </c>
      <c r="M6614" s="1" t="s">
        <v>80</v>
      </c>
      <c r="N6614" s="1" t="s">
        <v>182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3">
        <v>0.75034722222222228</v>
      </c>
      <c r="H6615">
        <v>20.75</v>
      </c>
      <c r="I6615">
        <v>20.75</v>
      </c>
      <c r="J6615" s="1" t="s">
        <v>174</v>
      </c>
      <c r="K6615" s="1" t="s">
        <v>24</v>
      </c>
      <c r="L6615" s="1" t="s">
        <v>36</v>
      </c>
      <c r="M6615" s="1" t="s">
        <v>37</v>
      </c>
      <c r="N6615" s="1" t="s">
        <v>182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3">
        <v>0.75034722222222228</v>
      </c>
      <c r="H6616">
        <v>16.75</v>
      </c>
      <c r="I6616">
        <v>16.75</v>
      </c>
      <c r="J6616" s="1" t="s">
        <v>172</v>
      </c>
      <c r="K6616" s="1" t="s">
        <v>31</v>
      </c>
      <c r="L6616" s="1" t="s">
        <v>67</v>
      </c>
      <c r="M6616" s="1" t="s">
        <v>68</v>
      </c>
      <c r="N6616" s="1" t="s">
        <v>182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3">
        <v>0.75034722222222228</v>
      </c>
      <c r="H6617">
        <v>25.5</v>
      </c>
      <c r="I6617">
        <v>25.5</v>
      </c>
      <c r="J6617" s="1" t="s">
        <v>176</v>
      </c>
      <c r="K6617" s="1" t="s">
        <v>13</v>
      </c>
      <c r="L6617" s="1" t="s">
        <v>42</v>
      </c>
      <c r="M6617" s="1" t="s">
        <v>43</v>
      </c>
      <c r="N6617" s="1" t="s">
        <v>18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3">
        <v>0.75231481481481477</v>
      </c>
      <c r="H6618">
        <v>16.25</v>
      </c>
      <c r="I6618">
        <v>16.25</v>
      </c>
      <c r="J6618" s="1" t="s">
        <v>172</v>
      </c>
      <c r="K6618" s="1" t="s">
        <v>24</v>
      </c>
      <c r="L6618" s="1" t="s">
        <v>94</v>
      </c>
      <c r="M6618" s="1" t="s">
        <v>95</v>
      </c>
      <c r="N6618" s="1" t="s">
        <v>182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3">
        <v>0.75231481481481477</v>
      </c>
      <c r="H6619">
        <v>20.75</v>
      </c>
      <c r="I6619">
        <v>20.75</v>
      </c>
      <c r="J6619" s="1" t="s">
        <v>174</v>
      </c>
      <c r="K6619" s="1" t="s">
        <v>24</v>
      </c>
      <c r="L6619" s="1" t="s">
        <v>36</v>
      </c>
      <c r="M6619" s="1" t="s">
        <v>37</v>
      </c>
      <c r="N6619" s="1" t="s">
        <v>182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3">
        <v>0.75231481481481477</v>
      </c>
      <c r="H6620">
        <v>25.5</v>
      </c>
      <c r="I6620">
        <v>25.5</v>
      </c>
      <c r="J6620" s="1" t="s">
        <v>176</v>
      </c>
      <c r="K6620" s="1" t="s">
        <v>13</v>
      </c>
      <c r="L6620" s="1" t="s">
        <v>42</v>
      </c>
      <c r="M6620" s="1" t="s">
        <v>43</v>
      </c>
      <c r="N6620" s="1" t="s">
        <v>18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3">
        <v>0.75446759259259255</v>
      </c>
      <c r="H6621">
        <v>16.75</v>
      </c>
      <c r="I6621">
        <v>16.75</v>
      </c>
      <c r="J6621" s="1" t="s">
        <v>172</v>
      </c>
      <c r="K6621" s="1" t="s">
        <v>31</v>
      </c>
      <c r="L6621" s="1" t="s">
        <v>67</v>
      </c>
      <c r="M6621" s="1" t="s">
        <v>68</v>
      </c>
      <c r="N6621" s="1" t="s">
        <v>182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3">
        <v>0.75446759259259255</v>
      </c>
      <c r="H6622">
        <v>16</v>
      </c>
      <c r="I6622">
        <v>16</v>
      </c>
      <c r="J6622" s="1" t="s">
        <v>172</v>
      </c>
      <c r="K6622" s="1" t="s">
        <v>20</v>
      </c>
      <c r="L6622" s="1" t="s">
        <v>63</v>
      </c>
      <c r="M6622" s="1" t="s">
        <v>64</v>
      </c>
      <c r="N6622" s="1" t="s">
        <v>182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3">
        <v>0.75670138888888894</v>
      </c>
      <c r="H6623">
        <v>16.75</v>
      </c>
      <c r="I6623">
        <v>16.75</v>
      </c>
      <c r="J6623" s="1" t="s">
        <v>172</v>
      </c>
      <c r="K6623" s="1" t="s">
        <v>31</v>
      </c>
      <c r="L6623" s="1" t="s">
        <v>71</v>
      </c>
      <c r="M6623" s="1" t="s">
        <v>72</v>
      </c>
      <c r="N6623" s="1" t="s">
        <v>18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3">
        <v>0.75670138888888894</v>
      </c>
      <c r="H6624">
        <v>20.75</v>
      </c>
      <c r="I6624">
        <v>20.75</v>
      </c>
      <c r="J6624" s="1" t="s">
        <v>174</v>
      </c>
      <c r="K6624" s="1" t="s">
        <v>31</v>
      </c>
      <c r="L6624" s="1" t="s">
        <v>32</v>
      </c>
      <c r="M6624" s="1" t="s">
        <v>33</v>
      </c>
      <c r="N6624" s="1" t="s">
        <v>18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3">
        <v>0.76539351851851856</v>
      </c>
      <c r="H6625">
        <v>20.75</v>
      </c>
      <c r="I6625">
        <v>20.75</v>
      </c>
      <c r="J6625" s="1" t="s">
        <v>174</v>
      </c>
      <c r="K6625" s="1" t="s">
        <v>31</v>
      </c>
      <c r="L6625" s="1" t="s">
        <v>79</v>
      </c>
      <c r="M6625" s="1" t="s">
        <v>80</v>
      </c>
      <c r="N6625" s="1" t="s">
        <v>182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3">
        <v>0.76560185185185181</v>
      </c>
      <c r="H6626">
        <v>12.5</v>
      </c>
      <c r="I6626">
        <v>12.5</v>
      </c>
      <c r="J6626" s="1" t="s">
        <v>175</v>
      </c>
      <c r="K6626" s="1" t="s">
        <v>24</v>
      </c>
      <c r="L6626" s="1" t="s">
        <v>85</v>
      </c>
      <c r="M6626" s="1" t="s">
        <v>86</v>
      </c>
      <c r="N6626" s="1" t="s">
        <v>182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3">
        <v>0.77709490740740739</v>
      </c>
      <c r="H6627">
        <v>16.75</v>
      </c>
      <c r="I6627">
        <v>16.75</v>
      </c>
      <c r="J6627" s="1" t="s">
        <v>172</v>
      </c>
      <c r="K6627" s="1" t="s">
        <v>31</v>
      </c>
      <c r="L6627" s="1" t="s">
        <v>79</v>
      </c>
      <c r="M6627" s="1" t="s">
        <v>80</v>
      </c>
      <c r="N6627" s="1" t="s">
        <v>182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3">
        <v>0.77709490740740739</v>
      </c>
      <c r="H6628">
        <v>16</v>
      </c>
      <c r="I6628">
        <v>16</v>
      </c>
      <c r="J6628" s="1" t="s">
        <v>172</v>
      </c>
      <c r="K6628" s="1" t="s">
        <v>13</v>
      </c>
      <c r="L6628" s="1" t="s">
        <v>17</v>
      </c>
      <c r="M6628" s="1" t="s">
        <v>18</v>
      </c>
      <c r="N6628" s="1" t="s">
        <v>182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3">
        <v>0.77709490740740739</v>
      </c>
      <c r="H6629">
        <v>20.75</v>
      </c>
      <c r="I6629">
        <v>20.75</v>
      </c>
      <c r="J6629" s="1" t="s">
        <v>174</v>
      </c>
      <c r="K6629" s="1" t="s">
        <v>24</v>
      </c>
      <c r="L6629" s="1" t="s">
        <v>36</v>
      </c>
      <c r="M6629" s="1" t="s">
        <v>37</v>
      </c>
      <c r="N6629" s="1" t="s">
        <v>182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3">
        <v>0.77709490740740739</v>
      </c>
      <c r="H6630">
        <v>12.25</v>
      </c>
      <c r="I6630">
        <v>12.25</v>
      </c>
      <c r="J6630" s="1" t="s">
        <v>175</v>
      </c>
      <c r="K6630" s="1" t="s">
        <v>24</v>
      </c>
      <c r="L6630" s="1" t="s">
        <v>111</v>
      </c>
      <c r="M6630" s="1" t="s">
        <v>112</v>
      </c>
      <c r="N6630" s="1" t="s">
        <v>18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3">
        <v>0.77991898148148153</v>
      </c>
      <c r="H6631">
        <v>16</v>
      </c>
      <c r="I6631">
        <v>16</v>
      </c>
      <c r="J6631" s="1" t="s">
        <v>172</v>
      </c>
      <c r="K6631" s="1" t="s">
        <v>13</v>
      </c>
      <c r="L6631" s="1" t="s">
        <v>17</v>
      </c>
      <c r="M6631" s="1" t="s">
        <v>18</v>
      </c>
      <c r="N6631" s="1" t="s">
        <v>182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3">
        <v>0.77991898148148153</v>
      </c>
      <c r="H6632">
        <v>20.25</v>
      </c>
      <c r="I6632">
        <v>20.25</v>
      </c>
      <c r="J6632" s="1" t="s">
        <v>174</v>
      </c>
      <c r="K6632" s="1" t="s">
        <v>20</v>
      </c>
      <c r="L6632" s="1" t="s">
        <v>28</v>
      </c>
      <c r="M6632" s="1" t="s">
        <v>29</v>
      </c>
      <c r="N6632" s="1" t="s">
        <v>182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3">
        <v>0.77991898148148153</v>
      </c>
      <c r="H6633">
        <v>12.5</v>
      </c>
      <c r="I6633">
        <v>12.5</v>
      </c>
      <c r="J6633" s="1" t="s">
        <v>175</v>
      </c>
      <c r="K6633" s="1" t="s">
        <v>24</v>
      </c>
      <c r="L6633" s="1" t="s">
        <v>36</v>
      </c>
      <c r="M6633" s="1" t="s">
        <v>37</v>
      </c>
      <c r="N6633" s="1" t="s">
        <v>182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3">
        <v>0.78481481481481485</v>
      </c>
      <c r="H6634">
        <v>12</v>
      </c>
      <c r="I6634">
        <v>12</v>
      </c>
      <c r="J6634" s="1" t="s">
        <v>175</v>
      </c>
      <c r="K6634" s="1" t="s">
        <v>20</v>
      </c>
      <c r="L6634" s="1" t="s">
        <v>49</v>
      </c>
      <c r="M6634" s="1" t="s">
        <v>50</v>
      </c>
      <c r="N6634" s="1" t="s">
        <v>182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3">
        <v>0.78481481481481485</v>
      </c>
      <c r="H6635">
        <v>16.5</v>
      </c>
      <c r="I6635">
        <v>16.5</v>
      </c>
      <c r="J6635" s="1" t="s">
        <v>172</v>
      </c>
      <c r="K6635" s="1" t="s">
        <v>24</v>
      </c>
      <c r="L6635" s="1" t="s">
        <v>85</v>
      </c>
      <c r="M6635" s="1" t="s">
        <v>86</v>
      </c>
      <c r="N6635" s="1" t="s">
        <v>182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3">
        <v>0.78481481481481485</v>
      </c>
      <c r="H6636">
        <v>16.5</v>
      </c>
      <c r="I6636">
        <v>16.5</v>
      </c>
      <c r="J6636" s="1" t="s">
        <v>172</v>
      </c>
      <c r="K6636" s="1" t="s">
        <v>24</v>
      </c>
      <c r="L6636" s="1" t="s">
        <v>57</v>
      </c>
      <c r="M6636" s="1" t="s">
        <v>58</v>
      </c>
      <c r="N6636" s="1" t="s">
        <v>182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3">
        <v>0.78481481481481485</v>
      </c>
      <c r="H6637">
        <v>12.5</v>
      </c>
      <c r="I6637">
        <v>12.5</v>
      </c>
      <c r="J6637" s="1" t="s">
        <v>175</v>
      </c>
      <c r="K6637" s="1" t="s">
        <v>24</v>
      </c>
      <c r="L6637" s="1" t="s">
        <v>57</v>
      </c>
      <c r="M6637" s="1" t="s">
        <v>58</v>
      </c>
      <c r="N6637" s="1" t="s">
        <v>182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3">
        <v>0.78517361111111106</v>
      </c>
      <c r="H6638">
        <v>16.75</v>
      </c>
      <c r="I6638">
        <v>16.75</v>
      </c>
      <c r="J6638" s="1" t="s">
        <v>172</v>
      </c>
      <c r="K6638" s="1" t="s">
        <v>31</v>
      </c>
      <c r="L6638" s="1" t="s">
        <v>39</v>
      </c>
      <c r="M6638" s="1" t="s">
        <v>40</v>
      </c>
      <c r="N6638" s="1" t="s">
        <v>182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3">
        <v>0.78517361111111106</v>
      </c>
      <c r="H6639">
        <v>16.5</v>
      </c>
      <c r="I6639">
        <v>16.5</v>
      </c>
      <c r="J6639" s="1" t="s">
        <v>174</v>
      </c>
      <c r="K6639" s="1" t="s">
        <v>13</v>
      </c>
      <c r="L6639" s="1" t="s">
        <v>14</v>
      </c>
      <c r="M6639" s="1" t="s">
        <v>15</v>
      </c>
      <c r="N6639" s="1" t="s">
        <v>182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3">
        <v>0.78517361111111106</v>
      </c>
      <c r="H6640">
        <v>20.75</v>
      </c>
      <c r="I6640">
        <v>20.75</v>
      </c>
      <c r="J6640" s="1" t="s">
        <v>174</v>
      </c>
      <c r="K6640" s="1" t="s">
        <v>24</v>
      </c>
      <c r="L6640" s="1" t="s">
        <v>104</v>
      </c>
      <c r="M6640" s="1" t="s">
        <v>105</v>
      </c>
      <c r="N6640" s="1" t="s">
        <v>182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3">
        <v>0.78517361111111106</v>
      </c>
      <c r="H6641">
        <v>12.25</v>
      </c>
      <c r="I6641">
        <v>12.25</v>
      </c>
      <c r="J6641" s="1" t="s">
        <v>175</v>
      </c>
      <c r="K6641" s="1" t="s">
        <v>24</v>
      </c>
      <c r="L6641" s="1" t="s">
        <v>111</v>
      </c>
      <c r="M6641" s="1" t="s">
        <v>112</v>
      </c>
      <c r="N6641" s="1" t="s">
        <v>18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3">
        <v>0.79166666666666663</v>
      </c>
      <c r="H6642">
        <v>16.75</v>
      </c>
      <c r="I6642">
        <v>16.75</v>
      </c>
      <c r="J6642" s="1" t="s">
        <v>172</v>
      </c>
      <c r="K6642" s="1" t="s">
        <v>31</v>
      </c>
      <c r="L6642" s="1" t="s">
        <v>71</v>
      </c>
      <c r="M6642" s="1" t="s">
        <v>72</v>
      </c>
      <c r="N6642" s="1" t="s">
        <v>18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3">
        <v>0.79166666666666663</v>
      </c>
      <c r="H6643">
        <v>10.5</v>
      </c>
      <c r="I6643">
        <v>10.5</v>
      </c>
      <c r="J6643" s="1" t="s">
        <v>175</v>
      </c>
      <c r="K6643" s="1" t="s">
        <v>13</v>
      </c>
      <c r="L6643" s="1" t="s">
        <v>14</v>
      </c>
      <c r="M6643" s="1" t="s">
        <v>15</v>
      </c>
      <c r="N6643" s="1" t="s">
        <v>182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3">
        <v>0.79166666666666663</v>
      </c>
      <c r="H6644">
        <v>20.75</v>
      </c>
      <c r="I6644">
        <v>20.75</v>
      </c>
      <c r="J6644" s="1" t="s">
        <v>174</v>
      </c>
      <c r="K6644" s="1" t="s">
        <v>24</v>
      </c>
      <c r="L6644" s="1" t="s">
        <v>104</v>
      </c>
      <c r="M6644" s="1" t="s">
        <v>105</v>
      </c>
      <c r="N6644" s="1" t="s">
        <v>182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3">
        <v>0.79423611111111114</v>
      </c>
      <c r="H6645">
        <v>12</v>
      </c>
      <c r="I6645">
        <v>12</v>
      </c>
      <c r="J6645" s="1" t="s">
        <v>175</v>
      </c>
      <c r="K6645" s="1" t="s">
        <v>13</v>
      </c>
      <c r="L6645" s="1" t="s">
        <v>82</v>
      </c>
      <c r="M6645" s="1" t="s">
        <v>83</v>
      </c>
      <c r="N6645" s="1" t="s">
        <v>1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3">
        <v>0.79423611111111114</v>
      </c>
      <c r="H6646">
        <v>16.25</v>
      </c>
      <c r="I6646">
        <v>16.25</v>
      </c>
      <c r="J6646" s="1" t="s">
        <v>172</v>
      </c>
      <c r="K6646" s="1" t="s">
        <v>24</v>
      </c>
      <c r="L6646" s="1" t="s">
        <v>111</v>
      </c>
      <c r="M6646" s="1" t="s">
        <v>112</v>
      </c>
      <c r="N6646" s="1" t="s">
        <v>18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3">
        <v>0.80228009259259259</v>
      </c>
      <c r="H6647">
        <v>14.75</v>
      </c>
      <c r="I6647">
        <v>14.75</v>
      </c>
      <c r="J6647" s="1" t="s">
        <v>172</v>
      </c>
      <c r="K6647" s="1" t="s">
        <v>20</v>
      </c>
      <c r="L6647" s="1" t="s">
        <v>88</v>
      </c>
      <c r="M6647" s="1" t="s">
        <v>89</v>
      </c>
      <c r="N6647" s="1" t="s">
        <v>182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3">
        <v>0.80228009259259259</v>
      </c>
      <c r="H6648">
        <v>20.75</v>
      </c>
      <c r="I6648">
        <v>20.75</v>
      </c>
      <c r="J6648" s="1" t="s">
        <v>174</v>
      </c>
      <c r="K6648" s="1" t="s">
        <v>24</v>
      </c>
      <c r="L6648" s="1" t="s">
        <v>45</v>
      </c>
      <c r="M6648" s="1" t="s">
        <v>46</v>
      </c>
      <c r="N6648" s="1" t="s">
        <v>182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3">
        <v>0.80228009259259259</v>
      </c>
      <c r="H6649">
        <v>12.5</v>
      </c>
      <c r="I6649">
        <v>12.5</v>
      </c>
      <c r="J6649" s="1" t="s">
        <v>175</v>
      </c>
      <c r="K6649" s="1" t="s">
        <v>24</v>
      </c>
      <c r="L6649" s="1" t="s">
        <v>45</v>
      </c>
      <c r="M6649" s="1" t="s">
        <v>46</v>
      </c>
      <c r="N6649" s="1" t="s">
        <v>182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3">
        <v>0.80228009259259259</v>
      </c>
      <c r="H6650">
        <v>20.75</v>
      </c>
      <c r="I6650">
        <v>20.75</v>
      </c>
      <c r="J6650" s="1" t="s">
        <v>174</v>
      </c>
      <c r="K6650" s="1" t="s">
        <v>31</v>
      </c>
      <c r="L6650" s="1" t="s">
        <v>32</v>
      </c>
      <c r="M6650" s="1" t="s">
        <v>33</v>
      </c>
      <c r="N6650" s="1" t="s">
        <v>18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3">
        <v>0.83143518518518522</v>
      </c>
      <c r="H6651">
        <v>20.75</v>
      </c>
      <c r="I6651">
        <v>20.75</v>
      </c>
      <c r="J6651" s="1" t="s">
        <v>174</v>
      </c>
      <c r="K6651" s="1" t="s">
        <v>31</v>
      </c>
      <c r="L6651" s="1" t="s">
        <v>39</v>
      </c>
      <c r="M6651" s="1" t="s">
        <v>40</v>
      </c>
      <c r="N6651" s="1" t="s">
        <v>182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3">
        <v>0.83849537037037036</v>
      </c>
      <c r="H6652">
        <v>12.75</v>
      </c>
      <c r="I6652">
        <v>12.75</v>
      </c>
      <c r="J6652" s="1" t="s">
        <v>175</v>
      </c>
      <c r="K6652" s="1" t="s">
        <v>31</v>
      </c>
      <c r="L6652" s="1" t="s">
        <v>79</v>
      </c>
      <c r="M6652" s="1" t="s">
        <v>80</v>
      </c>
      <c r="N6652" s="1" t="s">
        <v>182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3">
        <v>0.83849537037037036</v>
      </c>
      <c r="H6653">
        <v>16</v>
      </c>
      <c r="I6653">
        <v>16</v>
      </c>
      <c r="J6653" s="1" t="s">
        <v>172</v>
      </c>
      <c r="K6653" s="1" t="s">
        <v>13</v>
      </c>
      <c r="L6653" s="1" t="s">
        <v>52</v>
      </c>
      <c r="M6653" s="1" t="s">
        <v>53</v>
      </c>
      <c r="N6653" s="1" t="s">
        <v>18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3">
        <v>0.83849537037037036</v>
      </c>
      <c r="H6654">
        <v>16.5</v>
      </c>
      <c r="I6654">
        <v>16.5</v>
      </c>
      <c r="J6654" s="1" t="s">
        <v>172</v>
      </c>
      <c r="K6654" s="1" t="s">
        <v>24</v>
      </c>
      <c r="L6654" s="1" t="s">
        <v>25</v>
      </c>
      <c r="M6654" s="1" t="s">
        <v>26</v>
      </c>
      <c r="N6654" s="1" t="s">
        <v>182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3">
        <v>0.83901620370370367</v>
      </c>
      <c r="H6655">
        <v>16.75</v>
      </c>
      <c r="I6655">
        <v>16.75</v>
      </c>
      <c r="J6655" s="1" t="s">
        <v>172</v>
      </c>
      <c r="K6655" s="1" t="s">
        <v>31</v>
      </c>
      <c r="L6655" s="1" t="s">
        <v>39</v>
      </c>
      <c r="M6655" s="1" t="s">
        <v>40</v>
      </c>
      <c r="N6655" s="1" t="s">
        <v>182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3">
        <v>0.83901620370370367</v>
      </c>
      <c r="H6656">
        <v>12.5</v>
      </c>
      <c r="I6656">
        <v>12.5</v>
      </c>
      <c r="J6656" s="1" t="s">
        <v>175</v>
      </c>
      <c r="K6656" s="1" t="s">
        <v>24</v>
      </c>
      <c r="L6656" s="1" t="s">
        <v>57</v>
      </c>
      <c r="M6656" s="1" t="s">
        <v>58</v>
      </c>
      <c r="N6656" s="1" t="s">
        <v>182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3">
        <v>0.84756944444444449</v>
      </c>
      <c r="H6657">
        <v>18.5</v>
      </c>
      <c r="I6657">
        <v>18.5</v>
      </c>
      <c r="J6657" s="1" t="s">
        <v>174</v>
      </c>
      <c r="K6657" s="1" t="s">
        <v>20</v>
      </c>
      <c r="L6657" s="1" t="s">
        <v>21</v>
      </c>
      <c r="M6657" s="1" t="s">
        <v>22</v>
      </c>
      <c r="N6657" s="1" t="s">
        <v>18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3">
        <v>0.85263888888888884</v>
      </c>
      <c r="H6658">
        <v>16</v>
      </c>
      <c r="I6658">
        <v>16</v>
      </c>
      <c r="J6658" s="1" t="s">
        <v>172</v>
      </c>
      <c r="K6658" s="1" t="s">
        <v>13</v>
      </c>
      <c r="L6658" s="1" t="s">
        <v>17</v>
      </c>
      <c r="M6658" s="1" t="s">
        <v>18</v>
      </c>
      <c r="N6658" s="1" t="s">
        <v>182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3">
        <v>0.85263888888888884</v>
      </c>
      <c r="H6659">
        <v>11</v>
      </c>
      <c r="I6659">
        <v>11</v>
      </c>
      <c r="J6659" s="1" t="s">
        <v>175</v>
      </c>
      <c r="K6659" s="1" t="s">
        <v>13</v>
      </c>
      <c r="L6659" s="1" t="s">
        <v>127</v>
      </c>
      <c r="M6659" s="1" t="s">
        <v>128</v>
      </c>
      <c r="N6659" s="1" t="s">
        <v>182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3">
        <v>0.85263888888888884</v>
      </c>
      <c r="H6660">
        <v>20.25</v>
      </c>
      <c r="I6660">
        <v>20.25</v>
      </c>
      <c r="J6660" s="1" t="s">
        <v>174</v>
      </c>
      <c r="K6660" s="1" t="s">
        <v>24</v>
      </c>
      <c r="L6660" s="1" t="s">
        <v>111</v>
      </c>
      <c r="M6660" s="1" t="s">
        <v>112</v>
      </c>
      <c r="N6660" s="1" t="s">
        <v>18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3">
        <v>0.85263888888888884</v>
      </c>
      <c r="H6661">
        <v>12.25</v>
      </c>
      <c r="I6661">
        <v>12.25</v>
      </c>
      <c r="J6661" s="1" t="s">
        <v>175</v>
      </c>
      <c r="K6661" s="1" t="s">
        <v>24</v>
      </c>
      <c r="L6661" s="1" t="s">
        <v>111</v>
      </c>
      <c r="M6661" s="1" t="s">
        <v>112</v>
      </c>
      <c r="N6661" s="1" t="s">
        <v>18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3">
        <v>0.85724537037037041</v>
      </c>
      <c r="H6662">
        <v>12</v>
      </c>
      <c r="I6662">
        <v>12</v>
      </c>
      <c r="J6662" s="1" t="s">
        <v>175</v>
      </c>
      <c r="K6662" s="1" t="s">
        <v>13</v>
      </c>
      <c r="L6662" s="1" t="s">
        <v>17</v>
      </c>
      <c r="M6662" s="1" t="s">
        <v>18</v>
      </c>
      <c r="N6662" s="1" t="s">
        <v>182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3">
        <v>0.85724537037037041</v>
      </c>
      <c r="H6663">
        <v>10.5</v>
      </c>
      <c r="I6663">
        <v>10.5</v>
      </c>
      <c r="J6663" s="1" t="s">
        <v>175</v>
      </c>
      <c r="K6663" s="1" t="s">
        <v>13</v>
      </c>
      <c r="L6663" s="1" t="s">
        <v>14</v>
      </c>
      <c r="M6663" s="1" t="s">
        <v>15</v>
      </c>
      <c r="N6663" s="1" t="s">
        <v>182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3">
        <v>0.85724537037037041</v>
      </c>
      <c r="H6664">
        <v>12.5</v>
      </c>
      <c r="I6664">
        <v>12.5</v>
      </c>
      <c r="J6664" s="1" t="s">
        <v>172</v>
      </c>
      <c r="K6664" s="1" t="s">
        <v>13</v>
      </c>
      <c r="L6664" s="1" t="s">
        <v>75</v>
      </c>
      <c r="M6664" s="1" t="s">
        <v>76</v>
      </c>
      <c r="N6664" s="1" t="s">
        <v>182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3">
        <v>0.85724537037037041</v>
      </c>
      <c r="H6665">
        <v>20.75</v>
      </c>
      <c r="I6665">
        <v>20.75</v>
      </c>
      <c r="J6665" s="1" t="s">
        <v>174</v>
      </c>
      <c r="K6665" s="1" t="s">
        <v>31</v>
      </c>
      <c r="L6665" s="1" t="s">
        <v>67</v>
      </c>
      <c r="M6665" s="1" t="s">
        <v>68</v>
      </c>
      <c r="N6665" s="1" t="s">
        <v>182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3">
        <v>0.8618055555555556</v>
      </c>
      <c r="H6666">
        <v>16.75</v>
      </c>
      <c r="I6666">
        <v>16.75</v>
      </c>
      <c r="J6666" s="1" t="s">
        <v>172</v>
      </c>
      <c r="K6666" s="1" t="s">
        <v>31</v>
      </c>
      <c r="L6666" s="1" t="s">
        <v>71</v>
      </c>
      <c r="M6666" s="1" t="s">
        <v>72</v>
      </c>
      <c r="N6666" s="1" t="s">
        <v>18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3">
        <v>0.8618055555555556</v>
      </c>
      <c r="H6667">
        <v>14.75</v>
      </c>
      <c r="I6667">
        <v>14.75</v>
      </c>
      <c r="J6667" s="1" t="s">
        <v>172</v>
      </c>
      <c r="K6667" s="1" t="s">
        <v>20</v>
      </c>
      <c r="L6667" s="1" t="s">
        <v>88</v>
      </c>
      <c r="M6667" s="1" t="s">
        <v>89</v>
      </c>
      <c r="N6667" s="1" t="s">
        <v>182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3">
        <v>0.8618055555555556</v>
      </c>
      <c r="H6668">
        <v>15.25</v>
      </c>
      <c r="I6668">
        <v>15.25</v>
      </c>
      <c r="J6668" s="1" t="s">
        <v>174</v>
      </c>
      <c r="K6668" s="1" t="s">
        <v>13</v>
      </c>
      <c r="L6668" s="1" t="s">
        <v>75</v>
      </c>
      <c r="M6668" s="1" t="s">
        <v>76</v>
      </c>
      <c r="N6668" s="1" t="s">
        <v>182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3">
        <v>0.8618055555555556</v>
      </c>
      <c r="H6669">
        <v>16</v>
      </c>
      <c r="I6669">
        <v>16</v>
      </c>
      <c r="J6669" s="1" t="s">
        <v>172</v>
      </c>
      <c r="K6669" s="1" t="s">
        <v>13</v>
      </c>
      <c r="L6669" s="1" t="s">
        <v>42</v>
      </c>
      <c r="M6669" s="1" t="s">
        <v>43</v>
      </c>
      <c r="N6669" s="1" t="s">
        <v>18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3">
        <v>0.88709490740740737</v>
      </c>
      <c r="H6670">
        <v>12</v>
      </c>
      <c r="I6670">
        <v>12</v>
      </c>
      <c r="J6670" s="1" t="s">
        <v>175</v>
      </c>
      <c r="K6670" s="1" t="s">
        <v>13</v>
      </c>
      <c r="L6670" s="1" t="s">
        <v>17</v>
      </c>
      <c r="M6670" s="1" t="s">
        <v>18</v>
      </c>
      <c r="N6670" s="1" t="s">
        <v>182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3">
        <v>0.88709490740740737</v>
      </c>
      <c r="H6671">
        <v>16</v>
      </c>
      <c r="I6671">
        <v>16</v>
      </c>
      <c r="J6671" s="1" t="s">
        <v>172</v>
      </c>
      <c r="K6671" s="1" t="s">
        <v>20</v>
      </c>
      <c r="L6671" s="1" t="s">
        <v>101</v>
      </c>
      <c r="M6671" s="1" t="s">
        <v>102</v>
      </c>
      <c r="N6671" s="1" t="s">
        <v>18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3">
        <v>0.88709490740740737</v>
      </c>
      <c r="H6672">
        <v>11</v>
      </c>
      <c r="I6672">
        <v>11</v>
      </c>
      <c r="J6672" s="1" t="s">
        <v>175</v>
      </c>
      <c r="K6672" s="1" t="s">
        <v>13</v>
      </c>
      <c r="L6672" s="1" t="s">
        <v>127</v>
      </c>
      <c r="M6672" s="1" t="s">
        <v>128</v>
      </c>
      <c r="N6672" s="1" t="s">
        <v>182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3">
        <v>0.89613425925925927</v>
      </c>
      <c r="H6673">
        <v>10.5</v>
      </c>
      <c r="I6673">
        <v>10.5</v>
      </c>
      <c r="J6673" s="1" t="s">
        <v>175</v>
      </c>
      <c r="K6673" s="1" t="s">
        <v>13</v>
      </c>
      <c r="L6673" s="1" t="s">
        <v>14</v>
      </c>
      <c r="M6673" s="1" t="s">
        <v>15</v>
      </c>
      <c r="N6673" s="1" t="s">
        <v>182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3">
        <v>0.89613425925925927</v>
      </c>
      <c r="H6674">
        <v>17.5</v>
      </c>
      <c r="I6674">
        <v>17.5</v>
      </c>
      <c r="J6674" s="1" t="s">
        <v>174</v>
      </c>
      <c r="K6674" s="1" t="s">
        <v>13</v>
      </c>
      <c r="L6674" s="1" t="s">
        <v>127</v>
      </c>
      <c r="M6674" s="1" t="s">
        <v>128</v>
      </c>
      <c r="N6674" s="1" t="s">
        <v>182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3">
        <v>0.89613425925925927</v>
      </c>
      <c r="H6675">
        <v>16.5</v>
      </c>
      <c r="I6675">
        <v>16.5</v>
      </c>
      <c r="J6675" s="1" t="s">
        <v>172</v>
      </c>
      <c r="K6675" s="1" t="s">
        <v>24</v>
      </c>
      <c r="L6675" s="1" t="s">
        <v>36</v>
      </c>
      <c r="M6675" s="1" t="s">
        <v>37</v>
      </c>
      <c r="N6675" s="1" t="s">
        <v>182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3">
        <v>0.9034375</v>
      </c>
      <c r="H6676">
        <v>20.75</v>
      </c>
      <c r="I6676">
        <v>20.75</v>
      </c>
      <c r="J6676" s="1" t="s">
        <v>174</v>
      </c>
      <c r="K6676" s="1" t="s">
        <v>24</v>
      </c>
      <c r="L6676" s="1" t="s">
        <v>57</v>
      </c>
      <c r="M6676" s="1" t="s">
        <v>58</v>
      </c>
      <c r="N6676" s="1" t="s">
        <v>182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3">
        <v>0.92710648148148145</v>
      </c>
      <c r="H6677">
        <v>20.5</v>
      </c>
      <c r="I6677">
        <v>20.5</v>
      </c>
      <c r="J6677" s="1" t="s">
        <v>174</v>
      </c>
      <c r="K6677" s="1" t="s">
        <v>13</v>
      </c>
      <c r="L6677" s="1" t="s">
        <v>91</v>
      </c>
      <c r="M6677" s="1" t="s">
        <v>92</v>
      </c>
      <c r="N6677" s="1" t="s">
        <v>18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3">
        <v>0.92710648148148145</v>
      </c>
      <c r="H6678">
        <v>17.5</v>
      </c>
      <c r="I6678">
        <v>17.5</v>
      </c>
      <c r="J6678" s="1" t="s">
        <v>174</v>
      </c>
      <c r="K6678" s="1" t="s">
        <v>13</v>
      </c>
      <c r="L6678" s="1" t="s">
        <v>127</v>
      </c>
      <c r="M6678" s="1" t="s">
        <v>128</v>
      </c>
      <c r="N6678" s="1" t="s">
        <v>182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3">
        <v>0.92710648148148145</v>
      </c>
      <c r="H6679">
        <v>16</v>
      </c>
      <c r="I6679">
        <v>16</v>
      </c>
      <c r="J6679" s="1" t="s">
        <v>172</v>
      </c>
      <c r="K6679" s="1" t="s">
        <v>20</v>
      </c>
      <c r="L6679" s="1" t="s">
        <v>107</v>
      </c>
      <c r="M6679" s="1" t="s">
        <v>108</v>
      </c>
      <c r="N6679" s="1" t="s">
        <v>182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3">
        <v>0.9447916666666667</v>
      </c>
      <c r="H6680">
        <v>17.5</v>
      </c>
      <c r="I6680">
        <v>17.5</v>
      </c>
      <c r="J6680" s="1" t="s">
        <v>174</v>
      </c>
      <c r="K6680" s="1" t="s">
        <v>13</v>
      </c>
      <c r="L6680" s="1" t="s">
        <v>127</v>
      </c>
      <c r="M6680" s="1" t="s">
        <v>128</v>
      </c>
      <c r="N6680" s="1" t="s">
        <v>182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3">
        <v>0.9447916666666667</v>
      </c>
      <c r="H6681">
        <v>14.5</v>
      </c>
      <c r="I6681">
        <v>14.5</v>
      </c>
      <c r="J6681" s="1" t="s">
        <v>172</v>
      </c>
      <c r="K6681" s="1" t="s">
        <v>13</v>
      </c>
      <c r="L6681" s="1" t="s">
        <v>127</v>
      </c>
      <c r="M6681" s="1" t="s">
        <v>128</v>
      </c>
      <c r="N6681" s="1" t="s">
        <v>182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3">
        <v>0.9447916666666667</v>
      </c>
      <c r="H6682">
        <v>16.25</v>
      </c>
      <c r="I6682">
        <v>16.25</v>
      </c>
      <c r="J6682" s="1" t="s">
        <v>172</v>
      </c>
      <c r="K6682" s="1" t="s">
        <v>24</v>
      </c>
      <c r="L6682" s="1" t="s">
        <v>111</v>
      </c>
      <c r="M6682" s="1" t="s">
        <v>112</v>
      </c>
      <c r="N6682" s="1" t="s">
        <v>18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3">
        <v>0.9447916666666667</v>
      </c>
      <c r="H6683">
        <v>16.5</v>
      </c>
      <c r="I6683">
        <v>16.5</v>
      </c>
      <c r="J6683" s="1" t="s">
        <v>172</v>
      </c>
      <c r="K6683" s="1" t="s">
        <v>24</v>
      </c>
      <c r="L6683" s="1" t="s">
        <v>85</v>
      </c>
      <c r="M6683" s="1" t="s">
        <v>86</v>
      </c>
      <c r="N6683" s="1" t="s">
        <v>182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3">
        <v>0.46924768518518517</v>
      </c>
      <c r="H6684">
        <v>11</v>
      </c>
      <c r="I6684">
        <v>11</v>
      </c>
      <c r="J6684" s="1" t="s">
        <v>175</v>
      </c>
      <c r="K6684" s="1" t="s">
        <v>13</v>
      </c>
      <c r="L6684" s="1" t="s">
        <v>127</v>
      </c>
      <c r="M6684" s="1" t="s">
        <v>128</v>
      </c>
      <c r="N6684" s="1" t="s">
        <v>173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3">
        <v>0.48322916666666665</v>
      </c>
      <c r="H6685">
        <v>12</v>
      </c>
      <c r="I6685">
        <v>12</v>
      </c>
      <c r="J6685" s="1" t="s">
        <v>175</v>
      </c>
      <c r="K6685" s="1" t="s">
        <v>13</v>
      </c>
      <c r="L6685" s="1" t="s">
        <v>82</v>
      </c>
      <c r="M6685" s="1" t="s">
        <v>83</v>
      </c>
      <c r="N6685" s="1" t="s">
        <v>17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3">
        <v>0.48322916666666665</v>
      </c>
      <c r="H6686">
        <v>14.75</v>
      </c>
      <c r="I6686">
        <v>14.75</v>
      </c>
      <c r="J6686" s="1" t="s">
        <v>172</v>
      </c>
      <c r="K6686" s="1" t="s">
        <v>20</v>
      </c>
      <c r="L6686" s="1" t="s">
        <v>88</v>
      </c>
      <c r="M6686" s="1" t="s">
        <v>89</v>
      </c>
      <c r="N6686" s="1" t="s">
        <v>173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3">
        <v>0.48322916666666665</v>
      </c>
      <c r="H6687">
        <v>16</v>
      </c>
      <c r="I6687">
        <v>16</v>
      </c>
      <c r="J6687" s="1" t="s">
        <v>172</v>
      </c>
      <c r="K6687" s="1" t="s">
        <v>20</v>
      </c>
      <c r="L6687" s="1" t="s">
        <v>28</v>
      </c>
      <c r="M6687" s="1" t="s">
        <v>29</v>
      </c>
      <c r="N6687" s="1" t="s">
        <v>173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3">
        <v>0.48553240740740738</v>
      </c>
      <c r="H6688">
        <v>18.5</v>
      </c>
      <c r="I6688">
        <v>18.5</v>
      </c>
      <c r="J6688" s="1" t="s">
        <v>174</v>
      </c>
      <c r="K6688" s="1" t="s">
        <v>20</v>
      </c>
      <c r="L6688" s="1" t="s">
        <v>21</v>
      </c>
      <c r="M6688" s="1" t="s">
        <v>22</v>
      </c>
      <c r="N6688" s="1" t="s">
        <v>173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3">
        <v>0.48553240740740738</v>
      </c>
      <c r="H6689">
        <v>20.75</v>
      </c>
      <c r="I6689">
        <v>20.75</v>
      </c>
      <c r="J6689" s="1" t="s">
        <v>174</v>
      </c>
      <c r="K6689" s="1" t="s">
        <v>24</v>
      </c>
      <c r="L6689" s="1" t="s">
        <v>25</v>
      </c>
      <c r="M6689" s="1" t="s">
        <v>26</v>
      </c>
      <c r="N6689" s="1" t="s">
        <v>173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3">
        <v>0.48553240740740738</v>
      </c>
      <c r="H6690">
        <v>16</v>
      </c>
      <c r="I6690">
        <v>16</v>
      </c>
      <c r="J6690" s="1" t="s">
        <v>172</v>
      </c>
      <c r="K6690" s="1" t="s">
        <v>20</v>
      </c>
      <c r="L6690" s="1" t="s">
        <v>63</v>
      </c>
      <c r="M6690" s="1" t="s">
        <v>64</v>
      </c>
      <c r="N6690" s="1" t="s">
        <v>17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3">
        <v>0.50249999999999995</v>
      </c>
      <c r="H6691">
        <v>12.25</v>
      </c>
      <c r="I6691">
        <v>12.25</v>
      </c>
      <c r="J6691" s="1" t="s">
        <v>175</v>
      </c>
      <c r="K6691" s="1" t="s">
        <v>24</v>
      </c>
      <c r="L6691" s="1" t="s">
        <v>94</v>
      </c>
      <c r="M6691" s="1" t="s">
        <v>95</v>
      </c>
      <c r="N6691" s="1" t="s">
        <v>173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3">
        <v>0.50249999999999995</v>
      </c>
      <c r="H6692">
        <v>16.75</v>
      </c>
      <c r="I6692">
        <v>16.75</v>
      </c>
      <c r="J6692" s="1" t="s">
        <v>172</v>
      </c>
      <c r="K6692" s="1" t="s">
        <v>31</v>
      </c>
      <c r="L6692" s="1" t="s">
        <v>67</v>
      </c>
      <c r="M6692" s="1" t="s">
        <v>68</v>
      </c>
      <c r="N6692" s="1" t="s">
        <v>173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3">
        <v>0.5142592592592593</v>
      </c>
      <c r="H6693">
        <v>16</v>
      </c>
      <c r="I6693">
        <v>16</v>
      </c>
      <c r="J6693" s="1" t="s">
        <v>172</v>
      </c>
      <c r="K6693" s="1" t="s">
        <v>13</v>
      </c>
      <c r="L6693" s="1" t="s">
        <v>17</v>
      </c>
      <c r="M6693" s="1" t="s">
        <v>18</v>
      </c>
      <c r="N6693" s="1" t="s">
        <v>173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3">
        <v>0.5142592592592593</v>
      </c>
      <c r="H6694">
        <v>20.75</v>
      </c>
      <c r="I6694">
        <v>20.75</v>
      </c>
      <c r="J6694" s="1" t="s">
        <v>174</v>
      </c>
      <c r="K6694" s="1" t="s">
        <v>24</v>
      </c>
      <c r="L6694" s="1" t="s">
        <v>104</v>
      </c>
      <c r="M6694" s="1" t="s">
        <v>105</v>
      </c>
      <c r="N6694" s="1" t="s">
        <v>173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3">
        <v>0.51515046296296296</v>
      </c>
      <c r="H6695">
        <v>16</v>
      </c>
      <c r="I6695">
        <v>16</v>
      </c>
      <c r="J6695" s="1" t="s">
        <v>172</v>
      </c>
      <c r="K6695" s="1" t="s">
        <v>13</v>
      </c>
      <c r="L6695" s="1" t="s">
        <v>17</v>
      </c>
      <c r="M6695" s="1" t="s">
        <v>18</v>
      </c>
      <c r="N6695" s="1" t="s">
        <v>173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3">
        <v>0.51756944444444442</v>
      </c>
      <c r="H6696">
        <v>18.5</v>
      </c>
      <c r="I6696">
        <v>18.5</v>
      </c>
      <c r="J6696" s="1" t="s">
        <v>174</v>
      </c>
      <c r="K6696" s="1" t="s">
        <v>20</v>
      </c>
      <c r="L6696" s="1" t="s">
        <v>21</v>
      </c>
      <c r="M6696" s="1" t="s">
        <v>22</v>
      </c>
      <c r="N6696" s="1" t="s">
        <v>173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3">
        <v>0.52335648148148151</v>
      </c>
      <c r="H6697">
        <v>17.950000762939453</v>
      </c>
      <c r="I6697">
        <v>17.950000762939453</v>
      </c>
      <c r="J6697" s="1" t="s">
        <v>174</v>
      </c>
      <c r="K6697" s="1" t="s">
        <v>20</v>
      </c>
      <c r="L6697" s="1" t="s">
        <v>88</v>
      </c>
      <c r="M6697" s="1" t="s">
        <v>89</v>
      </c>
      <c r="N6697" s="1" t="s">
        <v>173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3">
        <v>0.52335648148148151</v>
      </c>
      <c r="H6698">
        <v>20.75</v>
      </c>
      <c r="I6698">
        <v>20.75</v>
      </c>
      <c r="J6698" s="1" t="s">
        <v>174</v>
      </c>
      <c r="K6698" s="1" t="s">
        <v>24</v>
      </c>
      <c r="L6698" s="1" t="s">
        <v>25</v>
      </c>
      <c r="M6698" s="1" t="s">
        <v>26</v>
      </c>
      <c r="N6698" s="1" t="s">
        <v>173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3">
        <v>0.52335648148148151</v>
      </c>
      <c r="H6699">
        <v>20.75</v>
      </c>
      <c r="I6699">
        <v>20.75</v>
      </c>
      <c r="J6699" s="1" t="s">
        <v>174</v>
      </c>
      <c r="K6699" s="1" t="s">
        <v>24</v>
      </c>
      <c r="L6699" s="1" t="s">
        <v>104</v>
      </c>
      <c r="M6699" s="1" t="s">
        <v>105</v>
      </c>
      <c r="N6699" s="1" t="s">
        <v>173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3">
        <v>0.52335648148148151</v>
      </c>
      <c r="H6700">
        <v>20.25</v>
      </c>
      <c r="I6700">
        <v>20.25</v>
      </c>
      <c r="J6700" s="1" t="s">
        <v>174</v>
      </c>
      <c r="K6700" s="1" t="s">
        <v>20</v>
      </c>
      <c r="L6700" s="1" t="s">
        <v>107</v>
      </c>
      <c r="M6700" s="1" t="s">
        <v>108</v>
      </c>
      <c r="N6700" s="1" t="s">
        <v>173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3">
        <v>0.52813657407407411</v>
      </c>
      <c r="H6701">
        <v>18.5</v>
      </c>
      <c r="I6701">
        <v>18.5</v>
      </c>
      <c r="J6701" s="1" t="s">
        <v>174</v>
      </c>
      <c r="K6701" s="1" t="s">
        <v>20</v>
      </c>
      <c r="L6701" s="1" t="s">
        <v>21</v>
      </c>
      <c r="M6701" s="1" t="s">
        <v>22</v>
      </c>
      <c r="N6701" s="1" t="s">
        <v>173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3">
        <v>0.52813657407407411</v>
      </c>
      <c r="H6702">
        <v>20.75</v>
      </c>
      <c r="I6702">
        <v>20.75</v>
      </c>
      <c r="J6702" s="1" t="s">
        <v>174</v>
      </c>
      <c r="K6702" s="1" t="s">
        <v>24</v>
      </c>
      <c r="L6702" s="1" t="s">
        <v>25</v>
      </c>
      <c r="M6702" s="1" t="s">
        <v>26</v>
      </c>
      <c r="N6702" s="1" t="s">
        <v>173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3">
        <v>0.53895833333333332</v>
      </c>
      <c r="H6703">
        <v>13.25</v>
      </c>
      <c r="I6703">
        <v>13.25</v>
      </c>
      <c r="J6703" s="1" t="s">
        <v>172</v>
      </c>
      <c r="K6703" s="1" t="s">
        <v>13</v>
      </c>
      <c r="L6703" s="1" t="s">
        <v>14</v>
      </c>
      <c r="M6703" s="1" t="s">
        <v>15</v>
      </c>
      <c r="N6703" s="1" t="s">
        <v>173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3">
        <v>0.53895833333333332</v>
      </c>
      <c r="H6704">
        <v>20.25</v>
      </c>
      <c r="I6704">
        <v>20.25</v>
      </c>
      <c r="J6704" s="1" t="s">
        <v>174</v>
      </c>
      <c r="K6704" s="1" t="s">
        <v>20</v>
      </c>
      <c r="L6704" s="1" t="s">
        <v>28</v>
      </c>
      <c r="M6704" s="1" t="s">
        <v>29</v>
      </c>
      <c r="N6704" s="1" t="s">
        <v>173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3">
        <v>0.53895833333333332</v>
      </c>
      <c r="H6705">
        <v>12.5</v>
      </c>
      <c r="I6705">
        <v>12.5</v>
      </c>
      <c r="J6705" s="1" t="s">
        <v>172</v>
      </c>
      <c r="K6705" s="1" t="s">
        <v>13</v>
      </c>
      <c r="L6705" s="1" t="s">
        <v>75</v>
      </c>
      <c r="M6705" s="1" t="s">
        <v>76</v>
      </c>
      <c r="N6705" s="1" t="s">
        <v>173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3">
        <v>0.53895833333333332</v>
      </c>
      <c r="H6706">
        <v>12.5</v>
      </c>
      <c r="I6706">
        <v>12.5</v>
      </c>
      <c r="J6706" s="1" t="s">
        <v>175</v>
      </c>
      <c r="K6706" s="1" t="s">
        <v>24</v>
      </c>
      <c r="L6706" s="1" t="s">
        <v>36</v>
      </c>
      <c r="M6706" s="1" t="s">
        <v>37</v>
      </c>
      <c r="N6706" s="1" t="s">
        <v>173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3">
        <v>0.54263888888888889</v>
      </c>
      <c r="H6707">
        <v>13.25</v>
      </c>
      <c r="I6707">
        <v>13.25</v>
      </c>
      <c r="J6707" s="1" t="s">
        <v>172</v>
      </c>
      <c r="K6707" s="1" t="s">
        <v>13</v>
      </c>
      <c r="L6707" s="1" t="s">
        <v>14</v>
      </c>
      <c r="M6707" s="1" t="s">
        <v>15</v>
      </c>
      <c r="N6707" s="1" t="s">
        <v>173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3">
        <v>0.54795138888888884</v>
      </c>
      <c r="H6708">
        <v>12.25</v>
      </c>
      <c r="I6708">
        <v>12.25</v>
      </c>
      <c r="J6708" s="1" t="s">
        <v>175</v>
      </c>
      <c r="K6708" s="1" t="s">
        <v>24</v>
      </c>
      <c r="L6708" s="1" t="s">
        <v>111</v>
      </c>
      <c r="M6708" s="1" t="s">
        <v>112</v>
      </c>
      <c r="N6708" s="1" t="s">
        <v>173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3">
        <v>0.54795138888888884</v>
      </c>
      <c r="H6709">
        <v>16.5</v>
      </c>
      <c r="I6709">
        <v>16.5</v>
      </c>
      <c r="J6709" s="1" t="s">
        <v>172</v>
      </c>
      <c r="K6709" s="1" t="s">
        <v>24</v>
      </c>
      <c r="L6709" s="1" t="s">
        <v>57</v>
      </c>
      <c r="M6709" s="1" t="s">
        <v>58</v>
      </c>
      <c r="N6709" s="1" t="s">
        <v>173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3">
        <v>0.54795138888888884</v>
      </c>
      <c r="H6710">
        <v>16.5</v>
      </c>
      <c r="I6710">
        <v>16.5</v>
      </c>
      <c r="J6710" s="1" t="s">
        <v>172</v>
      </c>
      <c r="K6710" s="1" t="s">
        <v>20</v>
      </c>
      <c r="L6710" s="1" t="s">
        <v>60</v>
      </c>
      <c r="M6710" s="1" t="s">
        <v>61</v>
      </c>
      <c r="N6710" s="1" t="s">
        <v>173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3">
        <v>0.55131944444444447</v>
      </c>
      <c r="H6711">
        <v>12.75</v>
      </c>
      <c r="I6711">
        <v>12.75</v>
      </c>
      <c r="J6711" s="1" t="s">
        <v>175</v>
      </c>
      <c r="K6711" s="1" t="s">
        <v>31</v>
      </c>
      <c r="L6711" s="1" t="s">
        <v>39</v>
      </c>
      <c r="M6711" s="1" t="s">
        <v>40</v>
      </c>
      <c r="N6711" s="1" t="s">
        <v>173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3">
        <v>0.55131944444444447</v>
      </c>
      <c r="H6712">
        <v>12</v>
      </c>
      <c r="I6712">
        <v>12</v>
      </c>
      <c r="J6712" s="1" t="s">
        <v>175</v>
      </c>
      <c r="K6712" s="1" t="s">
        <v>13</v>
      </c>
      <c r="L6712" s="1" t="s">
        <v>82</v>
      </c>
      <c r="M6712" s="1" t="s">
        <v>83</v>
      </c>
      <c r="N6712" s="1" t="s">
        <v>17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3">
        <v>0.55131944444444447</v>
      </c>
      <c r="H6713">
        <v>16.5</v>
      </c>
      <c r="I6713">
        <v>16.5</v>
      </c>
      <c r="J6713" s="1" t="s">
        <v>174</v>
      </c>
      <c r="K6713" s="1" t="s">
        <v>13</v>
      </c>
      <c r="L6713" s="1" t="s">
        <v>14</v>
      </c>
      <c r="M6713" s="1" t="s">
        <v>15</v>
      </c>
      <c r="N6713" s="1" t="s">
        <v>173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3">
        <v>0.55131944444444447</v>
      </c>
      <c r="H6714">
        <v>12.5</v>
      </c>
      <c r="I6714">
        <v>12.5</v>
      </c>
      <c r="J6714" s="1" t="s">
        <v>175</v>
      </c>
      <c r="K6714" s="1" t="s">
        <v>24</v>
      </c>
      <c r="L6714" s="1" t="s">
        <v>25</v>
      </c>
      <c r="M6714" s="1" t="s">
        <v>26</v>
      </c>
      <c r="N6714" s="1" t="s">
        <v>173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3">
        <v>0.55131944444444447</v>
      </c>
      <c r="H6715">
        <v>21</v>
      </c>
      <c r="I6715">
        <v>21</v>
      </c>
      <c r="J6715" s="1" t="s">
        <v>174</v>
      </c>
      <c r="K6715" s="1" t="s">
        <v>20</v>
      </c>
      <c r="L6715" s="1" t="s">
        <v>98</v>
      </c>
      <c r="M6715" s="1" t="s">
        <v>99</v>
      </c>
      <c r="N6715" s="1" t="s">
        <v>173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3">
        <v>0.55131944444444447</v>
      </c>
      <c r="H6716">
        <v>16.75</v>
      </c>
      <c r="I6716">
        <v>16.75</v>
      </c>
      <c r="J6716" s="1" t="s">
        <v>172</v>
      </c>
      <c r="K6716" s="1" t="s">
        <v>20</v>
      </c>
      <c r="L6716" s="1" t="s">
        <v>98</v>
      </c>
      <c r="M6716" s="1" t="s">
        <v>99</v>
      </c>
      <c r="N6716" s="1" t="s">
        <v>173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3">
        <v>0.55131944444444447</v>
      </c>
      <c r="H6717">
        <v>20.75</v>
      </c>
      <c r="I6717">
        <v>20.75</v>
      </c>
      <c r="J6717" s="1" t="s">
        <v>174</v>
      </c>
      <c r="K6717" s="1" t="s">
        <v>24</v>
      </c>
      <c r="L6717" s="1" t="s">
        <v>104</v>
      </c>
      <c r="M6717" s="1" t="s">
        <v>105</v>
      </c>
      <c r="N6717" s="1" t="s">
        <v>173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3">
        <v>0.55131944444444447</v>
      </c>
      <c r="H6718">
        <v>20.75</v>
      </c>
      <c r="I6718">
        <v>20.75</v>
      </c>
      <c r="J6718" s="1" t="s">
        <v>174</v>
      </c>
      <c r="K6718" s="1" t="s">
        <v>31</v>
      </c>
      <c r="L6718" s="1" t="s">
        <v>67</v>
      </c>
      <c r="M6718" s="1" t="s">
        <v>68</v>
      </c>
      <c r="N6718" s="1" t="s">
        <v>173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3">
        <v>0.55131944444444447</v>
      </c>
      <c r="H6719">
        <v>12.5</v>
      </c>
      <c r="I6719">
        <v>25</v>
      </c>
      <c r="J6719" s="1" t="s">
        <v>175</v>
      </c>
      <c r="K6719" s="1" t="s">
        <v>20</v>
      </c>
      <c r="L6719" s="1" t="s">
        <v>60</v>
      </c>
      <c r="M6719" s="1" t="s">
        <v>61</v>
      </c>
      <c r="N6719" s="1" t="s">
        <v>173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3">
        <v>0.55131944444444447</v>
      </c>
      <c r="H6720">
        <v>16</v>
      </c>
      <c r="I6720">
        <v>16</v>
      </c>
      <c r="J6720" s="1" t="s">
        <v>172</v>
      </c>
      <c r="K6720" s="1" t="s">
        <v>20</v>
      </c>
      <c r="L6720" s="1" t="s">
        <v>107</v>
      </c>
      <c r="M6720" s="1" t="s">
        <v>108</v>
      </c>
      <c r="N6720" s="1" t="s">
        <v>173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3">
        <v>0.55131944444444447</v>
      </c>
      <c r="H6721">
        <v>20.25</v>
      </c>
      <c r="I6721">
        <v>20.25</v>
      </c>
      <c r="J6721" s="1" t="s">
        <v>174</v>
      </c>
      <c r="K6721" s="1" t="s">
        <v>20</v>
      </c>
      <c r="L6721" s="1" t="s">
        <v>63</v>
      </c>
      <c r="M6721" s="1" t="s">
        <v>64</v>
      </c>
      <c r="N6721" s="1" t="s">
        <v>17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3">
        <v>0.55418981481481477</v>
      </c>
      <c r="H6722">
        <v>20.75</v>
      </c>
      <c r="I6722">
        <v>20.75</v>
      </c>
      <c r="J6722" s="1" t="s">
        <v>174</v>
      </c>
      <c r="K6722" s="1" t="s">
        <v>20</v>
      </c>
      <c r="L6722" s="1" t="s">
        <v>60</v>
      </c>
      <c r="M6722" s="1" t="s">
        <v>61</v>
      </c>
      <c r="N6722" s="1" t="s">
        <v>173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3">
        <v>0.55759259259259264</v>
      </c>
      <c r="H6723">
        <v>20.75</v>
      </c>
      <c r="I6723">
        <v>20.75</v>
      </c>
      <c r="J6723" s="1" t="s">
        <v>174</v>
      </c>
      <c r="K6723" s="1" t="s">
        <v>31</v>
      </c>
      <c r="L6723" s="1" t="s">
        <v>71</v>
      </c>
      <c r="M6723" s="1" t="s">
        <v>72</v>
      </c>
      <c r="N6723" s="1" t="s">
        <v>173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3">
        <v>0.55759259259259264</v>
      </c>
      <c r="H6724">
        <v>10.5</v>
      </c>
      <c r="I6724">
        <v>10.5</v>
      </c>
      <c r="J6724" s="1" t="s">
        <v>175</v>
      </c>
      <c r="K6724" s="1" t="s">
        <v>13</v>
      </c>
      <c r="L6724" s="1" t="s">
        <v>14</v>
      </c>
      <c r="M6724" s="1" t="s">
        <v>15</v>
      </c>
      <c r="N6724" s="1" t="s">
        <v>173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3">
        <v>0.55759259259259264</v>
      </c>
      <c r="H6725">
        <v>9.75</v>
      </c>
      <c r="I6725">
        <v>9.75</v>
      </c>
      <c r="J6725" s="1" t="s">
        <v>175</v>
      </c>
      <c r="K6725" s="1" t="s">
        <v>13</v>
      </c>
      <c r="L6725" s="1" t="s">
        <v>75</v>
      </c>
      <c r="M6725" s="1" t="s">
        <v>76</v>
      </c>
      <c r="N6725" s="1" t="s">
        <v>173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3">
        <v>0.55759259259259264</v>
      </c>
      <c r="H6726">
        <v>16.5</v>
      </c>
      <c r="I6726">
        <v>16.5</v>
      </c>
      <c r="J6726" s="1" t="s">
        <v>172</v>
      </c>
      <c r="K6726" s="1" t="s">
        <v>24</v>
      </c>
      <c r="L6726" s="1" t="s">
        <v>104</v>
      </c>
      <c r="M6726" s="1" t="s">
        <v>105</v>
      </c>
      <c r="N6726" s="1" t="s">
        <v>173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3">
        <v>0.56096064814814817</v>
      </c>
      <c r="H6727">
        <v>20.75</v>
      </c>
      <c r="I6727">
        <v>20.75</v>
      </c>
      <c r="J6727" s="1" t="s">
        <v>174</v>
      </c>
      <c r="K6727" s="1" t="s">
        <v>31</v>
      </c>
      <c r="L6727" s="1" t="s">
        <v>71</v>
      </c>
      <c r="M6727" s="1" t="s">
        <v>72</v>
      </c>
      <c r="N6727" s="1" t="s">
        <v>173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3">
        <v>0.56096064814814817</v>
      </c>
      <c r="H6728">
        <v>16.5</v>
      </c>
      <c r="I6728">
        <v>16.5</v>
      </c>
      <c r="J6728" s="1" t="s">
        <v>172</v>
      </c>
      <c r="K6728" s="1" t="s">
        <v>20</v>
      </c>
      <c r="L6728" s="1" t="s">
        <v>60</v>
      </c>
      <c r="M6728" s="1" t="s">
        <v>61</v>
      </c>
      <c r="N6728" s="1" t="s">
        <v>173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3">
        <v>0.56612268518518516</v>
      </c>
      <c r="H6729">
        <v>20.5</v>
      </c>
      <c r="I6729">
        <v>20.5</v>
      </c>
      <c r="J6729" s="1" t="s">
        <v>174</v>
      </c>
      <c r="K6729" s="1" t="s">
        <v>13</v>
      </c>
      <c r="L6729" s="1" t="s">
        <v>91</v>
      </c>
      <c r="M6729" s="1" t="s">
        <v>92</v>
      </c>
      <c r="N6729" s="1" t="s">
        <v>173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3">
        <v>0.56748842592592597</v>
      </c>
      <c r="H6730">
        <v>17.950000762939453</v>
      </c>
      <c r="I6730">
        <v>17.950000762939453</v>
      </c>
      <c r="J6730" s="1" t="s">
        <v>174</v>
      </c>
      <c r="K6730" s="1" t="s">
        <v>20</v>
      </c>
      <c r="L6730" s="1" t="s">
        <v>88</v>
      </c>
      <c r="M6730" s="1" t="s">
        <v>89</v>
      </c>
      <c r="N6730" s="1" t="s">
        <v>173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3">
        <v>0.57268518518518519</v>
      </c>
      <c r="H6731">
        <v>23.649999618530273</v>
      </c>
      <c r="I6731">
        <v>23.649999618530273</v>
      </c>
      <c r="J6731" s="1" t="s">
        <v>175</v>
      </c>
      <c r="K6731" s="1" t="s">
        <v>24</v>
      </c>
      <c r="L6731" s="1" t="s">
        <v>162</v>
      </c>
      <c r="M6731" s="1" t="s">
        <v>163</v>
      </c>
      <c r="N6731" s="1" t="s">
        <v>17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3">
        <v>0.57268518518518519</v>
      </c>
      <c r="H6732">
        <v>16</v>
      </c>
      <c r="I6732">
        <v>16</v>
      </c>
      <c r="J6732" s="1" t="s">
        <v>172</v>
      </c>
      <c r="K6732" s="1" t="s">
        <v>20</v>
      </c>
      <c r="L6732" s="1" t="s">
        <v>101</v>
      </c>
      <c r="M6732" s="1" t="s">
        <v>102</v>
      </c>
      <c r="N6732" s="1" t="s">
        <v>173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3">
        <v>0.57268518518518519</v>
      </c>
      <c r="H6733">
        <v>20.25</v>
      </c>
      <c r="I6733">
        <v>20.25</v>
      </c>
      <c r="J6733" s="1" t="s">
        <v>174</v>
      </c>
      <c r="K6733" s="1" t="s">
        <v>20</v>
      </c>
      <c r="L6733" s="1" t="s">
        <v>28</v>
      </c>
      <c r="M6733" s="1" t="s">
        <v>29</v>
      </c>
      <c r="N6733" s="1" t="s">
        <v>173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3">
        <v>0.57268518518518519</v>
      </c>
      <c r="H6734">
        <v>16.75</v>
      </c>
      <c r="I6734">
        <v>16.75</v>
      </c>
      <c r="J6734" s="1" t="s">
        <v>172</v>
      </c>
      <c r="K6734" s="1" t="s">
        <v>31</v>
      </c>
      <c r="L6734" s="1" t="s">
        <v>67</v>
      </c>
      <c r="M6734" s="1" t="s">
        <v>68</v>
      </c>
      <c r="N6734" s="1" t="s">
        <v>173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3">
        <v>0.57268518518518519</v>
      </c>
      <c r="H6735">
        <v>20.75</v>
      </c>
      <c r="I6735">
        <v>20.75</v>
      </c>
      <c r="J6735" s="1" t="s">
        <v>174</v>
      </c>
      <c r="K6735" s="1" t="s">
        <v>24</v>
      </c>
      <c r="L6735" s="1" t="s">
        <v>45</v>
      </c>
      <c r="M6735" s="1" t="s">
        <v>46</v>
      </c>
      <c r="N6735" s="1" t="s">
        <v>173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3">
        <v>0.58792824074074079</v>
      </c>
      <c r="H6736">
        <v>12</v>
      </c>
      <c r="I6736">
        <v>12</v>
      </c>
      <c r="J6736" s="1" t="s">
        <v>175</v>
      </c>
      <c r="K6736" s="1" t="s">
        <v>13</v>
      </c>
      <c r="L6736" s="1" t="s">
        <v>82</v>
      </c>
      <c r="M6736" s="1" t="s">
        <v>83</v>
      </c>
      <c r="N6736" s="1" t="s">
        <v>17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3">
        <v>0.58792824074074079</v>
      </c>
      <c r="H6737">
        <v>20.25</v>
      </c>
      <c r="I6737">
        <v>20.25</v>
      </c>
      <c r="J6737" s="1" t="s">
        <v>174</v>
      </c>
      <c r="K6737" s="1" t="s">
        <v>24</v>
      </c>
      <c r="L6737" s="1" t="s">
        <v>94</v>
      </c>
      <c r="M6737" s="1" t="s">
        <v>95</v>
      </c>
      <c r="N6737" s="1" t="s">
        <v>173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3">
        <v>0.59038194444444447</v>
      </c>
      <c r="H6738">
        <v>16.75</v>
      </c>
      <c r="I6738">
        <v>16.75</v>
      </c>
      <c r="J6738" s="1" t="s">
        <v>172</v>
      </c>
      <c r="K6738" s="1" t="s">
        <v>31</v>
      </c>
      <c r="L6738" s="1" t="s">
        <v>39</v>
      </c>
      <c r="M6738" s="1" t="s">
        <v>40</v>
      </c>
      <c r="N6738" s="1" t="s">
        <v>173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3">
        <v>0.59666666666666668</v>
      </c>
      <c r="H6739">
        <v>20.75</v>
      </c>
      <c r="I6739">
        <v>20.75</v>
      </c>
      <c r="J6739" s="1" t="s">
        <v>174</v>
      </c>
      <c r="K6739" s="1" t="s">
        <v>31</v>
      </c>
      <c r="L6739" s="1" t="s">
        <v>79</v>
      </c>
      <c r="M6739" s="1" t="s">
        <v>80</v>
      </c>
      <c r="N6739" s="1" t="s">
        <v>173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3">
        <v>0.60620370370370369</v>
      </c>
      <c r="H6740">
        <v>16.75</v>
      </c>
      <c r="I6740">
        <v>16.75</v>
      </c>
      <c r="J6740" s="1" t="s">
        <v>172</v>
      </c>
      <c r="K6740" s="1" t="s">
        <v>31</v>
      </c>
      <c r="L6740" s="1" t="s">
        <v>39</v>
      </c>
      <c r="M6740" s="1" t="s">
        <v>40</v>
      </c>
      <c r="N6740" s="1" t="s">
        <v>173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3">
        <v>0.62491898148148151</v>
      </c>
      <c r="H6741">
        <v>16.75</v>
      </c>
      <c r="I6741">
        <v>16.75</v>
      </c>
      <c r="J6741" s="1" t="s">
        <v>172</v>
      </c>
      <c r="K6741" s="1" t="s">
        <v>20</v>
      </c>
      <c r="L6741" s="1" t="s">
        <v>98</v>
      </c>
      <c r="M6741" s="1" t="s">
        <v>99</v>
      </c>
      <c r="N6741" s="1" t="s">
        <v>173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3">
        <v>0.62797453703703698</v>
      </c>
      <c r="H6742">
        <v>16</v>
      </c>
      <c r="I6742">
        <v>16</v>
      </c>
      <c r="J6742" s="1" t="s">
        <v>172</v>
      </c>
      <c r="K6742" s="1" t="s">
        <v>13</v>
      </c>
      <c r="L6742" s="1" t="s">
        <v>17</v>
      </c>
      <c r="M6742" s="1" t="s">
        <v>18</v>
      </c>
      <c r="N6742" s="1" t="s">
        <v>173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3">
        <v>0.63050925925925927</v>
      </c>
      <c r="H6743">
        <v>12.75</v>
      </c>
      <c r="I6743">
        <v>12.75</v>
      </c>
      <c r="J6743" s="1" t="s">
        <v>175</v>
      </c>
      <c r="K6743" s="1" t="s">
        <v>31</v>
      </c>
      <c r="L6743" s="1" t="s">
        <v>32</v>
      </c>
      <c r="M6743" s="1" t="s">
        <v>33</v>
      </c>
      <c r="N6743" s="1" t="s">
        <v>17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3">
        <v>0.64086805555555559</v>
      </c>
      <c r="H6744">
        <v>12</v>
      </c>
      <c r="I6744">
        <v>12</v>
      </c>
      <c r="J6744" s="1" t="s">
        <v>175</v>
      </c>
      <c r="K6744" s="1" t="s">
        <v>13</v>
      </c>
      <c r="L6744" s="1" t="s">
        <v>82</v>
      </c>
      <c r="M6744" s="1" t="s">
        <v>83</v>
      </c>
      <c r="N6744" s="1" t="s">
        <v>17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3">
        <v>0.64086805555555559</v>
      </c>
      <c r="H6745">
        <v>16.5</v>
      </c>
      <c r="I6745">
        <v>16.5</v>
      </c>
      <c r="J6745" s="1" t="s">
        <v>172</v>
      </c>
      <c r="K6745" s="1" t="s">
        <v>24</v>
      </c>
      <c r="L6745" s="1" t="s">
        <v>85</v>
      </c>
      <c r="M6745" s="1" t="s">
        <v>86</v>
      </c>
      <c r="N6745" s="1" t="s">
        <v>173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3">
        <v>0.64525462962962965</v>
      </c>
      <c r="H6746">
        <v>10.5</v>
      </c>
      <c r="I6746">
        <v>10.5</v>
      </c>
      <c r="J6746" s="1" t="s">
        <v>175</v>
      </c>
      <c r="K6746" s="1" t="s">
        <v>13</v>
      </c>
      <c r="L6746" s="1" t="s">
        <v>14</v>
      </c>
      <c r="M6746" s="1" t="s">
        <v>15</v>
      </c>
      <c r="N6746" s="1" t="s">
        <v>173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3">
        <v>0.64525462962962965</v>
      </c>
      <c r="H6747">
        <v>9.75</v>
      </c>
      <c r="I6747">
        <v>9.75</v>
      </c>
      <c r="J6747" s="1" t="s">
        <v>175</v>
      </c>
      <c r="K6747" s="1" t="s">
        <v>13</v>
      </c>
      <c r="L6747" s="1" t="s">
        <v>75</v>
      </c>
      <c r="M6747" s="1" t="s">
        <v>76</v>
      </c>
      <c r="N6747" s="1" t="s">
        <v>173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3">
        <v>0.64525462962962965</v>
      </c>
      <c r="H6748">
        <v>16.75</v>
      </c>
      <c r="I6748">
        <v>16.75</v>
      </c>
      <c r="J6748" s="1" t="s">
        <v>172</v>
      </c>
      <c r="K6748" s="1" t="s">
        <v>31</v>
      </c>
      <c r="L6748" s="1" t="s">
        <v>32</v>
      </c>
      <c r="M6748" s="1" t="s">
        <v>33</v>
      </c>
      <c r="N6748" s="1" t="s">
        <v>17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3">
        <v>0.6482175925925926</v>
      </c>
      <c r="H6749">
        <v>9.75</v>
      </c>
      <c r="I6749">
        <v>9.75</v>
      </c>
      <c r="J6749" s="1" t="s">
        <v>175</v>
      </c>
      <c r="K6749" s="1" t="s">
        <v>13</v>
      </c>
      <c r="L6749" s="1" t="s">
        <v>75</v>
      </c>
      <c r="M6749" s="1" t="s">
        <v>76</v>
      </c>
      <c r="N6749" s="1" t="s">
        <v>173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3">
        <v>0.65680555555555553</v>
      </c>
      <c r="H6750">
        <v>20.75</v>
      </c>
      <c r="I6750">
        <v>20.75</v>
      </c>
      <c r="J6750" s="1" t="s">
        <v>174</v>
      </c>
      <c r="K6750" s="1" t="s">
        <v>24</v>
      </c>
      <c r="L6750" s="1" t="s">
        <v>104</v>
      </c>
      <c r="M6750" s="1" t="s">
        <v>105</v>
      </c>
      <c r="N6750" s="1" t="s">
        <v>173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3">
        <v>0.65680555555555553</v>
      </c>
      <c r="H6751">
        <v>16.5</v>
      </c>
      <c r="I6751">
        <v>16.5</v>
      </c>
      <c r="J6751" s="1" t="s">
        <v>172</v>
      </c>
      <c r="K6751" s="1" t="s">
        <v>24</v>
      </c>
      <c r="L6751" s="1" t="s">
        <v>57</v>
      </c>
      <c r="M6751" s="1" t="s">
        <v>58</v>
      </c>
      <c r="N6751" s="1" t="s">
        <v>173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3">
        <v>0.69656249999999997</v>
      </c>
      <c r="H6752">
        <v>20.75</v>
      </c>
      <c r="I6752">
        <v>20.75</v>
      </c>
      <c r="J6752" s="1" t="s">
        <v>174</v>
      </c>
      <c r="K6752" s="1" t="s">
        <v>24</v>
      </c>
      <c r="L6752" s="1" t="s">
        <v>25</v>
      </c>
      <c r="M6752" s="1" t="s">
        <v>26</v>
      </c>
      <c r="N6752" s="1" t="s">
        <v>173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3">
        <v>0.69656249999999997</v>
      </c>
      <c r="H6753">
        <v>12.5</v>
      </c>
      <c r="I6753">
        <v>12.5</v>
      </c>
      <c r="J6753" s="1" t="s">
        <v>172</v>
      </c>
      <c r="K6753" s="1" t="s">
        <v>13</v>
      </c>
      <c r="L6753" s="1" t="s">
        <v>75</v>
      </c>
      <c r="M6753" s="1" t="s">
        <v>76</v>
      </c>
      <c r="N6753" s="1" t="s">
        <v>173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3">
        <v>0.70050925925925922</v>
      </c>
      <c r="H6754">
        <v>16</v>
      </c>
      <c r="I6754">
        <v>16</v>
      </c>
      <c r="J6754" s="1" t="s">
        <v>172</v>
      </c>
      <c r="K6754" s="1" t="s">
        <v>13</v>
      </c>
      <c r="L6754" s="1" t="s">
        <v>17</v>
      </c>
      <c r="M6754" s="1" t="s">
        <v>18</v>
      </c>
      <c r="N6754" s="1" t="s">
        <v>173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3">
        <v>0.70050925925925922</v>
      </c>
      <c r="H6755">
        <v>16</v>
      </c>
      <c r="I6755">
        <v>16</v>
      </c>
      <c r="J6755" s="1" t="s">
        <v>172</v>
      </c>
      <c r="K6755" s="1" t="s">
        <v>20</v>
      </c>
      <c r="L6755" s="1" t="s">
        <v>28</v>
      </c>
      <c r="M6755" s="1" t="s">
        <v>29</v>
      </c>
      <c r="N6755" s="1" t="s">
        <v>173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3">
        <v>0.70050925925925922</v>
      </c>
      <c r="H6756">
        <v>16</v>
      </c>
      <c r="I6756">
        <v>16</v>
      </c>
      <c r="J6756" s="1" t="s">
        <v>172</v>
      </c>
      <c r="K6756" s="1" t="s">
        <v>20</v>
      </c>
      <c r="L6756" s="1" t="s">
        <v>63</v>
      </c>
      <c r="M6756" s="1" t="s">
        <v>64</v>
      </c>
      <c r="N6756" s="1" t="s">
        <v>17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3">
        <v>0.72346064814814814</v>
      </c>
      <c r="H6757">
        <v>12.75</v>
      </c>
      <c r="I6757">
        <v>12.75</v>
      </c>
      <c r="J6757" s="1" t="s">
        <v>175</v>
      </c>
      <c r="K6757" s="1" t="s">
        <v>31</v>
      </c>
      <c r="L6757" s="1" t="s">
        <v>39</v>
      </c>
      <c r="M6757" s="1" t="s">
        <v>40</v>
      </c>
      <c r="N6757" s="1" t="s">
        <v>173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3">
        <v>0.72526620370370365</v>
      </c>
      <c r="H6758">
        <v>16.75</v>
      </c>
      <c r="I6758">
        <v>16.75</v>
      </c>
      <c r="J6758" s="1" t="s">
        <v>172</v>
      </c>
      <c r="K6758" s="1" t="s">
        <v>31</v>
      </c>
      <c r="L6758" s="1" t="s">
        <v>71</v>
      </c>
      <c r="M6758" s="1" t="s">
        <v>72</v>
      </c>
      <c r="N6758" s="1" t="s">
        <v>173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3">
        <v>0.72674768518518518</v>
      </c>
      <c r="H6759">
        <v>20.25</v>
      </c>
      <c r="I6759">
        <v>20.25</v>
      </c>
      <c r="J6759" s="1" t="s">
        <v>174</v>
      </c>
      <c r="K6759" s="1" t="s">
        <v>20</v>
      </c>
      <c r="L6759" s="1" t="s">
        <v>101</v>
      </c>
      <c r="M6759" s="1" t="s">
        <v>102</v>
      </c>
      <c r="N6759" s="1" t="s">
        <v>173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3">
        <v>0.73347222222222219</v>
      </c>
      <c r="H6760">
        <v>16.5</v>
      </c>
      <c r="I6760">
        <v>16.5</v>
      </c>
      <c r="J6760" s="1" t="s">
        <v>174</v>
      </c>
      <c r="K6760" s="1" t="s">
        <v>13</v>
      </c>
      <c r="L6760" s="1" t="s">
        <v>14</v>
      </c>
      <c r="M6760" s="1" t="s">
        <v>15</v>
      </c>
      <c r="N6760" s="1" t="s">
        <v>173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3">
        <v>0.73347222222222219</v>
      </c>
      <c r="H6761">
        <v>20.25</v>
      </c>
      <c r="I6761">
        <v>20.25</v>
      </c>
      <c r="J6761" s="1" t="s">
        <v>174</v>
      </c>
      <c r="K6761" s="1" t="s">
        <v>20</v>
      </c>
      <c r="L6761" s="1" t="s">
        <v>28</v>
      </c>
      <c r="M6761" s="1" t="s">
        <v>29</v>
      </c>
      <c r="N6761" s="1" t="s">
        <v>173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3">
        <v>0.73396990740740742</v>
      </c>
      <c r="H6762">
        <v>12.5</v>
      </c>
      <c r="I6762">
        <v>12.5</v>
      </c>
      <c r="J6762" s="1" t="s">
        <v>175</v>
      </c>
      <c r="K6762" s="1" t="s">
        <v>24</v>
      </c>
      <c r="L6762" s="1" t="s">
        <v>57</v>
      </c>
      <c r="M6762" s="1" t="s">
        <v>58</v>
      </c>
      <c r="N6762" s="1" t="s">
        <v>173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3">
        <v>0.73396990740740742</v>
      </c>
      <c r="H6763">
        <v>12</v>
      </c>
      <c r="I6763">
        <v>12</v>
      </c>
      <c r="J6763" s="1" t="s">
        <v>175</v>
      </c>
      <c r="K6763" s="1" t="s">
        <v>20</v>
      </c>
      <c r="L6763" s="1" t="s">
        <v>63</v>
      </c>
      <c r="M6763" s="1" t="s">
        <v>64</v>
      </c>
      <c r="N6763" s="1" t="s">
        <v>17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3">
        <v>0.73578703703703707</v>
      </c>
      <c r="H6764">
        <v>16</v>
      </c>
      <c r="I6764">
        <v>16</v>
      </c>
      <c r="J6764" s="1" t="s">
        <v>172</v>
      </c>
      <c r="K6764" s="1" t="s">
        <v>20</v>
      </c>
      <c r="L6764" s="1" t="s">
        <v>49</v>
      </c>
      <c r="M6764" s="1" t="s">
        <v>50</v>
      </c>
      <c r="N6764" s="1" t="s">
        <v>173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3">
        <v>0.73578703703703707</v>
      </c>
      <c r="H6765">
        <v>20.75</v>
      </c>
      <c r="I6765">
        <v>20.75</v>
      </c>
      <c r="J6765" s="1" t="s">
        <v>174</v>
      </c>
      <c r="K6765" s="1" t="s">
        <v>24</v>
      </c>
      <c r="L6765" s="1" t="s">
        <v>25</v>
      </c>
      <c r="M6765" s="1" t="s">
        <v>26</v>
      </c>
      <c r="N6765" s="1" t="s">
        <v>173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3">
        <v>0.73702546296296301</v>
      </c>
      <c r="H6766">
        <v>12.75</v>
      </c>
      <c r="I6766">
        <v>12.75</v>
      </c>
      <c r="J6766" s="1" t="s">
        <v>175</v>
      </c>
      <c r="K6766" s="1" t="s">
        <v>31</v>
      </c>
      <c r="L6766" s="1" t="s">
        <v>71</v>
      </c>
      <c r="M6766" s="1" t="s">
        <v>72</v>
      </c>
      <c r="N6766" s="1" t="s">
        <v>173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3">
        <v>0.73702546296296301</v>
      </c>
      <c r="H6767">
        <v>12</v>
      </c>
      <c r="I6767">
        <v>12</v>
      </c>
      <c r="J6767" s="1" t="s">
        <v>175</v>
      </c>
      <c r="K6767" s="1" t="s">
        <v>20</v>
      </c>
      <c r="L6767" s="1" t="s">
        <v>49</v>
      </c>
      <c r="M6767" s="1" t="s">
        <v>50</v>
      </c>
      <c r="N6767" s="1" t="s">
        <v>173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3">
        <v>0.73702546296296301</v>
      </c>
      <c r="H6768">
        <v>14.5</v>
      </c>
      <c r="I6768">
        <v>14.5</v>
      </c>
      <c r="J6768" s="1" t="s">
        <v>172</v>
      </c>
      <c r="K6768" s="1" t="s">
        <v>13</v>
      </c>
      <c r="L6768" s="1" t="s">
        <v>127</v>
      </c>
      <c r="M6768" s="1" t="s">
        <v>128</v>
      </c>
      <c r="N6768" s="1" t="s">
        <v>173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3">
        <v>0.73702546296296301</v>
      </c>
      <c r="H6769">
        <v>20.25</v>
      </c>
      <c r="I6769">
        <v>20.25</v>
      </c>
      <c r="J6769" s="1" t="s">
        <v>174</v>
      </c>
      <c r="K6769" s="1" t="s">
        <v>24</v>
      </c>
      <c r="L6769" s="1" t="s">
        <v>111</v>
      </c>
      <c r="M6769" s="1" t="s">
        <v>112</v>
      </c>
      <c r="N6769" s="1" t="s">
        <v>173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3">
        <v>0.7377893518518519</v>
      </c>
      <c r="H6770">
        <v>12</v>
      </c>
      <c r="I6770">
        <v>12</v>
      </c>
      <c r="J6770" s="1" t="s">
        <v>175</v>
      </c>
      <c r="K6770" s="1" t="s">
        <v>13</v>
      </c>
      <c r="L6770" s="1" t="s">
        <v>82</v>
      </c>
      <c r="M6770" s="1" t="s">
        <v>83</v>
      </c>
      <c r="N6770" s="1" t="s">
        <v>17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3">
        <v>0.7377893518518519</v>
      </c>
      <c r="H6771">
        <v>12</v>
      </c>
      <c r="I6771">
        <v>12</v>
      </c>
      <c r="J6771" s="1" t="s">
        <v>175</v>
      </c>
      <c r="K6771" s="1" t="s">
        <v>20</v>
      </c>
      <c r="L6771" s="1" t="s">
        <v>107</v>
      </c>
      <c r="M6771" s="1" t="s">
        <v>108</v>
      </c>
      <c r="N6771" s="1" t="s">
        <v>173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3">
        <v>0.75810185185185186</v>
      </c>
      <c r="H6772">
        <v>20.75</v>
      </c>
      <c r="I6772">
        <v>20.75</v>
      </c>
      <c r="J6772" s="1" t="s">
        <v>174</v>
      </c>
      <c r="K6772" s="1" t="s">
        <v>31</v>
      </c>
      <c r="L6772" s="1" t="s">
        <v>39</v>
      </c>
      <c r="M6772" s="1" t="s">
        <v>40</v>
      </c>
      <c r="N6772" s="1" t="s">
        <v>173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3">
        <v>0.75810185185185186</v>
      </c>
      <c r="H6773">
        <v>12</v>
      </c>
      <c r="I6773">
        <v>12</v>
      </c>
      <c r="J6773" s="1" t="s">
        <v>175</v>
      </c>
      <c r="K6773" s="1" t="s">
        <v>20</v>
      </c>
      <c r="L6773" s="1" t="s">
        <v>49</v>
      </c>
      <c r="M6773" s="1" t="s">
        <v>50</v>
      </c>
      <c r="N6773" s="1" t="s">
        <v>173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3">
        <v>0.75810185185185186</v>
      </c>
      <c r="H6774">
        <v>20.25</v>
      </c>
      <c r="I6774">
        <v>20.25</v>
      </c>
      <c r="J6774" s="1" t="s">
        <v>174</v>
      </c>
      <c r="K6774" s="1" t="s">
        <v>20</v>
      </c>
      <c r="L6774" s="1" t="s">
        <v>28</v>
      </c>
      <c r="M6774" s="1" t="s">
        <v>29</v>
      </c>
      <c r="N6774" s="1" t="s">
        <v>173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3">
        <v>0.75924768518518515</v>
      </c>
      <c r="H6775">
        <v>20.75</v>
      </c>
      <c r="I6775">
        <v>20.75</v>
      </c>
      <c r="J6775" s="1" t="s">
        <v>174</v>
      </c>
      <c r="K6775" s="1" t="s">
        <v>20</v>
      </c>
      <c r="L6775" s="1" t="s">
        <v>60</v>
      </c>
      <c r="M6775" s="1" t="s">
        <v>61</v>
      </c>
      <c r="N6775" s="1" t="s">
        <v>173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3">
        <v>0.7649421296296296</v>
      </c>
      <c r="H6776">
        <v>16.75</v>
      </c>
      <c r="I6776">
        <v>16.75</v>
      </c>
      <c r="J6776" s="1" t="s">
        <v>172</v>
      </c>
      <c r="K6776" s="1" t="s">
        <v>31</v>
      </c>
      <c r="L6776" s="1" t="s">
        <v>79</v>
      </c>
      <c r="M6776" s="1" t="s">
        <v>80</v>
      </c>
      <c r="N6776" s="1" t="s">
        <v>173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3">
        <v>0.77701388888888889</v>
      </c>
      <c r="H6777">
        <v>20.75</v>
      </c>
      <c r="I6777">
        <v>20.75</v>
      </c>
      <c r="J6777" s="1" t="s">
        <v>174</v>
      </c>
      <c r="K6777" s="1" t="s">
        <v>31</v>
      </c>
      <c r="L6777" s="1" t="s">
        <v>71</v>
      </c>
      <c r="M6777" s="1" t="s">
        <v>72</v>
      </c>
      <c r="N6777" s="1" t="s">
        <v>173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3">
        <v>0.78409722222222222</v>
      </c>
      <c r="H6778">
        <v>16.5</v>
      </c>
      <c r="I6778">
        <v>16.5</v>
      </c>
      <c r="J6778" s="1" t="s">
        <v>174</v>
      </c>
      <c r="K6778" s="1" t="s">
        <v>13</v>
      </c>
      <c r="L6778" s="1" t="s">
        <v>14</v>
      </c>
      <c r="M6778" s="1" t="s">
        <v>15</v>
      </c>
      <c r="N6778" s="1" t="s">
        <v>173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3">
        <v>0.78409722222222222</v>
      </c>
      <c r="H6779">
        <v>21</v>
      </c>
      <c r="I6779">
        <v>21</v>
      </c>
      <c r="J6779" s="1" t="s">
        <v>174</v>
      </c>
      <c r="K6779" s="1" t="s">
        <v>20</v>
      </c>
      <c r="L6779" s="1" t="s">
        <v>98</v>
      </c>
      <c r="M6779" s="1" t="s">
        <v>99</v>
      </c>
      <c r="N6779" s="1" t="s">
        <v>173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3">
        <v>0.79037037037037039</v>
      </c>
      <c r="H6780">
        <v>12.75</v>
      </c>
      <c r="I6780">
        <v>12.75</v>
      </c>
      <c r="J6780" s="1" t="s">
        <v>175</v>
      </c>
      <c r="K6780" s="1" t="s">
        <v>31</v>
      </c>
      <c r="L6780" s="1" t="s">
        <v>39</v>
      </c>
      <c r="M6780" s="1" t="s">
        <v>40</v>
      </c>
      <c r="N6780" s="1" t="s">
        <v>173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3">
        <v>0.79037037037037039</v>
      </c>
      <c r="H6781">
        <v>20.5</v>
      </c>
      <c r="I6781">
        <v>20.5</v>
      </c>
      <c r="J6781" s="1" t="s">
        <v>174</v>
      </c>
      <c r="K6781" s="1" t="s">
        <v>13</v>
      </c>
      <c r="L6781" s="1" t="s">
        <v>42</v>
      </c>
      <c r="M6781" s="1" t="s">
        <v>43</v>
      </c>
      <c r="N6781" s="1" t="s">
        <v>17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3">
        <v>0.7910300925925926</v>
      </c>
      <c r="H6782">
        <v>12</v>
      </c>
      <c r="I6782">
        <v>12</v>
      </c>
      <c r="J6782" s="1" t="s">
        <v>175</v>
      </c>
      <c r="K6782" s="1" t="s">
        <v>20</v>
      </c>
      <c r="L6782" s="1" t="s">
        <v>63</v>
      </c>
      <c r="M6782" s="1" t="s">
        <v>64</v>
      </c>
      <c r="N6782" s="1" t="s">
        <v>17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3">
        <v>0.79575231481481479</v>
      </c>
      <c r="H6783">
        <v>16</v>
      </c>
      <c r="I6783">
        <v>16</v>
      </c>
      <c r="J6783" s="1" t="s">
        <v>172</v>
      </c>
      <c r="K6783" s="1" t="s">
        <v>20</v>
      </c>
      <c r="L6783" s="1" t="s">
        <v>107</v>
      </c>
      <c r="M6783" s="1" t="s">
        <v>108</v>
      </c>
      <c r="N6783" s="1" t="s">
        <v>173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3">
        <v>0.81833333333333336</v>
      </c>
      <c r="H6784">
        <v>16</v>
      </c>
      <c r="I6784">
        <v>16</v>
      </c>
      <c r="J6784" s="1" t="s">
        <v>172</v>
      </c>
      <c r="K6784" s="1" t="s">
        <v>13</v>
      </c>
      <c r="L6784" s="1" t="s">
        <v>17</v>
      </c>
      <c r="M6784" s="1" t="s">
        <v>18</v>
      </c>
      <c r="N6784" s="1" t="s">
        <v>173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3">
        <v>0.81833333333333336</v>
      </c>
      <c r="H6785">
        <v>18.5</v>
      </c>
      <c r="I6785">
        <v>18.5</v>
      </c>
      <c r="J6785" s="1" t="s">
        <v>174</v>
      </c>
      <c r="K6785" s="1" t="s">
        <v>20</v>
      </c>
      <c r="L6785" s="1" t="s">
        <v>21</v>
      </c>
      <c r="M6785" s="1" t="s">
        <v>22</v>
      </c>
      <c r="N6785" s="1" t="s">
        <v>173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3">
        <v>0.82800925925925928</v>
      </c>
      <c r="H6786">
        <v>12</v>
      </c>
      <c r="I6786">
        <v>12</v>
      </c>
      <c r="J6786" s="1" t="s">
        <v>175</v>
      </c>
      <c r="K6786" s="1" t="s">
        <v>13</v>
      </c>
      <c r="L6786" s="1" t="s">
        <v>82</v>
      </c>
      <c r="M6786" s="1" t="s">
        <v>83</v>
      </c>
      <c r="N6786" s="1" t="s">
        <v>17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3">
        <v>0.82800925925925928</v>
      </c>
      <c r="H6787">
        <v>16.75</v>
      </c>
      <c r="I6787">
        <v>16.75</v>
      </c>
      <c r="J6787" s="1" t="s">
        <v>172</v>
      </c>
      <c r="K6787" s="1" t="s">
        <v>31</v>
      </c>
      <c r="L6787" s="1" t="s">
        <v>79</v>
      </c>
      <c r="M6787" s="1" t="s">
        <v>80</v>
      </c>
      <c r="N6787" s="1" t="s">
        <v>173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3">
        <v>0.82800925925925928</v>
      </c>
      <c r="H6788">
        <v>12.5</v>
      </c>
      <c r="I6788">
        <v>12.5</v>
      </c>
      <c r="J6788" s="1" t="s">
        <v>175</v>
      </c>
      <c r="K6788" s="1" t="s">
        <v>24</v>
      </c>
      <c r="L6788" s="1" t="s">
        <v>85</v>
      </c>
      <c r="M6788" s="1" t="s">
        <v>86</v>
      </c>
      <c r="N6788" s="1" t="s">
        <v>173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3">
        <v>0.82800925925925928</v>
      </c>
      <c r="H6789">
        <v>12.75</v>
      </c>
      <c r="I6789">
        <v>12.75</v>
      </c>
      <c r="J6789" s="1" t="s">
        <v>175</v>
      </c>
      <c r="K6789" s="1" t="s">
        <v>31</v>
      </c>
      <c r="L6789" s="1" t="s">
        <v>67</v>
      </c>
      <c r="M6789" s="1" t="s">
        <v>68</v>
      </c>
      <c r="N6789" s="1" t="s">
        <v>173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3">
        <v>0.83142361111111107</v>
      </c>
      <c r="H6790">
        <v>20.25</v>
      </c>
      <c r="I6790">
        <v>20.25</v>
      </c>
      <c r="J6790" s="1" t="s">
        <v>174</v>
      </c>
      <c r="K6790" s="1" t="s">
        <v>24</v>
      </c>
      <c r="L6790" s="1" t="s">
        <v>94</v>
      </c>
      <c r="M6790" s="1" t="s">
        <v>95</v>
      </c>
      <c r="N6790" s="1" t="s">
        <v>173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3">
        <v>0.83142361111111107</v>
      </c>
      <c r="H6791">
        <v>16.25</v>
      </c>
      <c r="I6791">
        <v>16.25</v>
      </c>
      <c r="J6791" s="1" t="s">
        <v>172</v>
      </c>
      <c r="K6791" s="1" t="s">
        <v>24</v>
      </c>
      <c r="L6791" s="1" t="s">
        <v>94</v>
      </c>
      <c r="M6791" s="1" t="s">
        <v>95</v>
      </c>
      <c r="N6791" s="1" t="s">
        <v>173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3">
        <v>0.83142361111111107</v>
      </c>
      <c r="H6792">
        <v>20.5</v>
      </c>
      <c r="I6792">
        <v>20.5</v>
      </c>
      <c r="J6792" s="1" t="s">
        <v>174</v>
      </c>
      <c r="K6792" s="1" t="s">
        <v>13</v>
      </c>
      <c r="L6792" s="1" t="s">
        <v>91</v>
      </c>
      <c r="M6792" s="1" t="s">
        <v>92</v>
      </c>
      <c r="N6792" s="1" t="s">
        <v>173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3">
        <v>0.83151620370370372</v>
      </c>
      <c r="H6793">
        <v>20.75</v>
      </c>
      <c r="I6793">
        <v>20.75</v>
      </c>
      <c r="J6793" s="1" t="s">
        <v>174</v>
      </c>
      <c r="K6793" s="1" t="s">
        <v>31</v>
      </c>
      <c r="L6793" s="1" t="s">
        <v>71</v>
      </c>
      <c r="M6793" s="1" t="s">
        <v>72</v>
      </c>
      <c r="N6793" s="1" t="s">
        <v>173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3">
        <v>0.83151620370370372</v>
      </c>
      <c r="H6794">
        <v>12.5</v>
      </c>
      <c r="I6794">
        <v>12.5</v>
      </c>
      <c r="J6794" s="1" t="s">
        <v>175</v>
      </c>
      <c r="K6794" s="1" t="s">
        <v>24</v>
      </c>
      <c r="L6794" s="1" t="s">
        <v>36</v>
      </c>
      <c r="M6794" s="1" t="s">
        <v>37</v>
      </c>
      <c r="N6794" s="1" t="s">
        <v>173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3">
        <v>0.85739583333333336</v>
      </c>
      <c r="H6795">
        <v>16.75</v>
      </c>
      <c r="I6795">
        <v>16.75</v>
      </c>
      <c r="J6795" s="1" t="s">
        <v>172</v>
      </c>
      <c r="K6795" s="1" t="s">
        <v>31</v>
      </c>
      <c r="L6795" s="1" t="s">
        <v>39</v>
      </c>
      <c r="M6795" s="1" t="s">
        <v>40</v>
      </c>
      <c r="N6795" s="1" t="s">
        <v>173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3">
        <v>0.85739583333333336</v>
      </c>
      <c r="H6796">
        <v>20.75</v>
      </c>
      <c r="I6796">
        <v>20.75</v>
      </c>
      <c r="J6796" s="1" t="s">
        <v>174</v>
      </c>
      <c r="K6796" s="1" t="s">
        <v>24</v>
      </c>
      <c r="L6796" s="1" t="s">
        <v>57</v>
      </c>
      <c r="M6796" s="1" t="s">
        <v>58</v>
      </c>
      <c r="N6796" s="1" t="s">
        <v>173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3">
        <v>0.85739583333333336</v>
      </c>
      <c r="H6797">
        <v>20.75</v>
      </c>
      <c r="I6797">
        <v>20.75</v>
      </c>
      <c r="J6797" s="1" t="s">
        <v>174</v>
      </c>
      <c r="K6797" s="1" t="s">
        <v>31</v>
      </c>
      <c r="L6797" s="1" t="s">
        <v>32</v>
      </c>
      <c r="M6797" s="1" t="s">
        <v>33</v>
      </c>
      <c r="N6797" s="1" t="s">
        <v>17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3">
        <v>0.85739583333333336</v>
      </c>
      <c r="H6798">
        <v>12</v>
      </c>
      <c r="I6798">
        <v>12</v>
      </c>
      <c r="J6798" s="1" t="s">
        <v>175</v>
      </c>
      <c r="K6798" s="1" t="s">
        <v>13</v>
      </c>
      <c r="L6798" s="1" t="s">
        <v>42</v>
      </c>
      <c r="M6798" s="1" t="s">
        <v>43</v>
      </c>
      <c r="N6798" s="1" t="s">
        <v>17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3">
        <v>0.89414351851851848</v>
      </c>
      <c r="H6799">
        <v>17.950000762939453</v>
      </c>
      <c r="I6799">
        <v>17.950000762939453</v>
      </c>
      <c r="J6799" s="1" t="s">
        <v>174</v>
      </c>
      <c r="K6799" s="1" t="s">
        <v>20</v>
      </c>
      <c r="L6799" s="1" t="s">
        <v>88</v>
      </c>
      <c r="M6799" s="1" t="s">
        <v>89</v>
      </c>
      <c r="N6799" s="1" t="s">
        <v>173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3">
        <v>0.89414351851851848</v>
      </c>
      <c r="H6800">
        <v>20.75</v>
      </c>
      <c r="I6800">
        <v>20.75</v>
      </c>
      <c r="J6800" s="1" t="s">
        <v>174</v>
      </c>
      <c r="K6800" s="1" t="s">
        <v>24</v>
      </c>
      <c r="L6800" s="1" t="s">
        <v>25</v>
      </c>
      <c r="M6800" s="1" t="s">
        <v>26</v>
      </c>
      <c r="N6800" s="1" t="s">
        <v>173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3">
        <v>0.89414351851851848</v>
      </c>
      <c r="H6801">
        <v>14.5</v>
      </c>
      <c r="I6801">
        <v>14.5</v>
      </c>
      <c r="J6801" s="1" t="s">
        <v>172</v>
      </c>
      <c r="K6801" s="1" t="s">
        <v>13</v>
      </c>
      <c r="L6801" s="1" t="s">
        <v>127</v>
      </c>
      <c r="M6801" s="1" t="s">
        <v>128</v>
      </c>
      <c r="N6801" s="1" t="s">
        <v>173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3">
        <v>0.89414351851851848</v>
      </c>
      <c r="H6802">
        <v>20.75</v>
      </c>
      <c r="I6802">
        <v>20.75</v>
      </c>
      <c r="J6802" s="1" t="s">
        <v>174</v>
      </c>
      <c r="K6802" s="1" t="s">
        <v>31</v>
      </c>
      <c r="L6802" s="1" t="s">
        <v>67</v>
      </c>
      <c r="M6802" s="1" t="s">
        <v>68</v>
      </c>
      <c r="N6802" s="1" t="s">
        <v>173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3">
        <v>0.89736111111111116</v>
      </c>
      <c r="H6803">
        <v>16.75</v>
      </c>
      <c r="I6803">
        <v>16.75</v>
      </c>
      <c r="J6803" s="1" t="s">
        <v>172</v>
      </c>
      <c r="K6803" s="1" t="s">
        <v>31</v>
      </c>
      <c r="L6803" s="1" t="s">
        <v>79</v>
      </c>
      <c r="M6803" s="1" t="s">
        <v>80</v>
      </c>
      <c r="N6803" s="1" t="s">
        <v>173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3">
        <v>0.89736111111111116</v>
      </c>
      <c r="H6804">
        <v>12.5</v>
      </c>
      <c r="I6804">
        <v>12.5</v>
      </c>
      <c r="J6804" s="1" t="s">
        <v>175</v>
      </c>
      <c r="K6804" s="1" t="s">
        <v>24</v>
      </c>
      <c r="L6804" s="1" t="s">
        <v>104</v>
      </c>
      <c r="M6804" s="1" t="s">
        <v>105</v>
      </c>
      <c r="N6804" s="1" t="s">
        <v>173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3">
        <v>0.91412037037037042</v>
      </c>
      <c r="H6805">
        <v>20.25</v>
      </c>
      <c r="I6805">
        <v>20.25</v>
      </c>
      <c r="J6805" s="1" t="s">
        <v>174</v>
      </c>
      <c r="K6805" s="1" t="s">
        <v>24</v>
      </c>
      <c r="L6805" s="1" t="s">
        <v>111</v>
      </c>
      <c r="M6805" s="1" t="s">
        <v>112</v>
      </c>
      <c r="N6805" s="1" t="s">
        <v>173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3">
        <v>0.49555555555555558</v>
      </c>
      <c r="H6806">
        <v>20.25</v>
      </c>
      <c r="I6806">
        <v>20.25</v>
      </c>
      <c r="J6806" s="1" t="s">
        <v>174</v>
      </c>
      <c r="K6806" s="1" t="s">
        <v>20</v>
      </c>
      <c r="L6806" s="1" t="s">
        <v>28</v>
      </c>
      <c r="M6806" s="1" t="s">
        <v>29</v>
      </c>
      <c r="N6806" s="1" t="s">
        <v>177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3">
        <v>0.5010648148148148</v>
      </c>
      <c r="H6807">
        <v>12.25</v>
      </c>
      <c r="I6807">
        <v>12.25</v>
      </c>
      <c r="J6807" s="1" t="s">
        <v>175</v>
      </c>
      <c r="K6807" s="1" t="s">
        <v>24</v>
      </c>
      <c r="L6807" s="1" t="s">
        <v>94</v>
      </c>
      <c r="M6807" s="1" t="s">
        <v>95</v>
      </c>
      <c r="N6807" s="1" t="s">
        <v>177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3">
        <v>0.5010648148148148</v>
      </c>
      <c r="H6808">
        <v>20.75</v>
      </c>
      <c r="I6808">
        <v>20.75</v>
      </c>
      <c r="J6808" s="1" t="s">
        <v>174</v>
      </c>
      <c r="K6808" s="1" t="s">
        <v>31</v>
      </c>
      <c r="L6808" s="1" t="s">
        <v>79</v>
      </c>
      <c r="M6808" s="1" t="s">
        <v>80</v>
      </c>
      <c r="N6808" s="1" t="s">
        <v>177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3">
        <v>0.5010648148148148</v>
      </c>
      <c r="H6809">
        <v>12</v>
      </c>
      <c r="I6809">
        <v>12</v>
      </c>
      <c r="J6809" s="1" t="s">
        <v>175</v>
      </c>
      <c r="K6809" s="1" t="s">
        <v>20</v>
      </c>
      <c r="L6809" s="1" t="s">
        <v>49</v>
      </c>
      <c r="M6809" s="1" t="s">
        <v>50</v>
      </c>
      <c r="N6809" s="1" t="s">
        <v>177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3">
        <v>0.5010648148148148</v>
      </c>
      <c r="H6810">
        <v>15.25</v>
      </c>
      <c r="I6810">
        <v>15.25</v>
      </c>
      <c r="J6810" s="1" t="s">
        <v>174</v>
      </c>
      <c r="K6810" s="1" t="s">
        <v>13</v>
      </c>
      <c r="L6810" s="1" t="s">
        <v>75</v>
      </c>
      <c r="M6810" s="1" t="s">
        <v>76</v>
      </c>
      <c r="N6810" s="1" t="s">
        <v>177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3">
        <v>0.50459490740740742</v>
      </c>
      <c r="H6811">
        <v>16.75</v>
      </c>
      <c r="I6811">
        <v>16.75</v>
      </c>
      <c r="J6811" s="1" t="s">
        <v>172</v>
      </c>
      <c r="K6811" s="1" t="s">
        <v>20</v>
      </c>
      <c r="L6811" s="1" t="s">
        <v>98</v>
      </c>
      <c r="M6811" s="1" t="s">
        <v>99</v>
      </c>
      <c r="N6811" s="1" t="s">
        <v>177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3">
        <v>0.50687499999999996</v>
      </c>
      <c r="H6812">
        <v>20.75</v>
      </c>
      <c r="I6812">
        <v>20.75</v>
      </c>
      <c r="J6812" s="1" t="s">
        <v>174</v>
      </c>
      <c r="K6812" s="1" t="s">
        <v>31</v>
      </c>
      <c r="L6812" s="1" t="s">
        <v>71</v>
      </c>
      <c r="M6812" s="1" t="s">
        <v>72</v>
      </c>
      <c r="N6812" s="1" t="s">
        <v>177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3">
        <v>0.51487268518518514</v>
      </c>
      <c r="H6813">
        <v>12</v>
      </c>
      <c r="I6813">
        <v>12</v>
      </c>
      <c r="J6813" s="1" t="s">
        <v>175</v>
      </c>
      <c r="K6813" s="1" t="s">
        <v>13</v>
      </c>
      <c r="L6813" s="1" t="s">
        <v>82</v>
      </c>
      <c r="M6813" s="1" t="s">
        <v>83</v>
      </c>
      <c r="N6813" s="1" t="s">
        <v>177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3">
        <v>0.51487268518518514</v>
      </c>
      <c r="H6814">
        <v>20.75</v>
      </c>
      <c r="I6814">
        <v>20.75</v>
      </c>
      <c r="J6814" s="1" t="s">
        <v>174</v>
      </c>
      <c r="K6814" s="1" t="s">
        <v>24</v>
      </c>
      <c r="L6814" s="1" t="s">
        <v>25</v>
      </c>
      <c r="M6814" s="1" t="s">
        <v>26</v>
      </c>
      <c r="N6814" s="1" t="s">
        <v>177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3">
        <v>0.51487268518518514</v>
      </c>
      <c r="H6815">
        <v>20.75</v>
      </c>
      <c r="I6815">
        <v>20.75</v>
      </c>
      <c r="J6815" s="1" t="s">
        <v>174</v>
      </c>
      <c r="K6815" s="1" t="s">
        <v>24</v>
      </c>
      <c r="L6815" s="1" t="s">
        <v>57</v>
      </c>
      <c r="M6815" s="1" t="s">
        <v>58</v>
      </c>
      <c r="N6815" s="1" t="s">
        <v>17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3">
        <v>0.51824074074074078</v>
      </c>
      <c r="H6816">
        <v>23.649999618530273</v>
      </c>
      <c r="I6816">
        <v>23.649999618530273</v>
      </c>
      <c r="J6816" s="1" t="s">
        <v>175</v>
      </c>
      <c r="K6816" s="1" t="s">
        <v>24</v>
      </c>
      <c r="L6816" s="1" t="s">
        <v>162</v>
      </c>
      <c r="M6816" s="1" t="s">
        <v>163</v>
      </c>
      <c r="N6816" s="1" t="s">
        <v>177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3">
        <v>0.51824074074074078</v>
      </c>
      <c r="H6817">
        <v>20.75</v>
      </c>
      <c r="I6817">
        <v>20.75</v>
      </c>
      <c r="J6817" s="1" t="s">
        <v>174</v>
      </c>
      <c r="K6817" s="1" t="s">
        <v>31</v>
      </c>
      <c r="L6817" s="1" t="s">
        <v>71</v>
      </c>
      <c r="M6817" s="1" t="s">
        <v>72</v>
      </c>
      <c r="N6817" s="1" t="s">
        <v>177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3">
        <v>0.51824074074074078</v>
      </c>
      <c r="H6818">
        <v>13.25</v>
      </c>
      <c r="I6818">
        <v>13.25</v>
      </c>
      <c r="J6818" s="1" t="s">
        <v>172</v>
      </c>
      <c r="K6818" s="1" t="s">
        <v>13</v>
      </c>
      <c r="L6818" s="1" t="s">
        <v>14</v>
      </c>
      <c r="M6818" s="1" t="s">
        <v>15</v>
      </c>
      <c r="N6818" s="1" t="s">
        <v>177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3">
        <v>0.52042824074074079</v>
      </c>
      <c r="H6819">
        <v>16.5</v>
      </c>
      <c r="I6819">
        <v>16.5</v>
      </c>
      <c r="J6819" s="1" t="s">
        <v>172</v>
      </c>
      <c r="K6819" s="1" t="s">
        <v>24</v>
      </c>
      <c r="L6819" s="1" t="s">
        <v>57</v>
      </c>
      <c r="M6819" s="1" t="s">
        <v>58</v>
      </c>
      <c r="N6819" s="1" t="s">
        <v>17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3">
        <v>0.52225694444444448</v>
      </c>
      <c r="H6820">
        <v>12.75</v>
      </c>
      <c r="I6820">
        <v>25.5</v>
      </c>
      <c r="J6820" s="1" t="s">
        <v>175</v>
      </c>
      <c r="K6820" s="1" t="s">
        <v>31</v>
      </c>
      <c r="L6820" s="1" t="s">
        <v>79</v>
      </c>
      <c r="M6820" s="1" t="s">
        <v>80</v>
      </c>
      <c r="N6820" s="1" t="s">
        <v>177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3">
        <v>0.52225694444444448</v>
      </c>
      <c r="H6821">
        <v>16</v>
      </c>
      <c r="I6821">
        <v>16</v>
      </c>
      <c r="J6821" s="1" t="s">
        <v>172</v>
      </c>
      <c r="K6821" s="1" t="s">
        <v>13</v>
      </c>
      <c r="L6821" s="1" t="s">
        <v>91</v>
      </c>
      <c r="M6821" s="1" t="s">
        <v>92</v>
      </c>
      <c r="N6821" s="1" t="s">
        <v>177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3">
        <v>0.52225694444444448</v>
      </c>
      <c r="H6822">
        <v>12.5</v>
      </c>
      <c r="I6822">
        <v>12.5</v>
      </c>
      <c r="J6822" s="1" t="s">
        <v>172</v>
      </c>
      <c r="K6822" s="1" t="s">
        <v>13</v>
      </c>
      <c r="L6822" s="1" t="s">
        <v>75</v>
      </c>
      <c r="M6822" s="1" t="s">
        <v>76</v>
      </c>
      <c r="N6822" s="1" t="s">
        <v>177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3">
        <v>0.52225694444444448</v>
      </c>
      <c r="H6823">
        <v>20.75</v>
      </c>
      <c r="I6823">
        <v>20.75</v>
      </c>
      <c r="J6823" s="1" t="s">
        <v>174</v>
      </c>
      <c r="K6823" s="1" t="s">
        <v>24</v>
      </c>
      <c r="L6823" s="1" t="s">
        <v>57</v>
      </c>
      <c r="M6823" s="1" t="s">
        <v>58</v>
      </c>
      <c r="N6823" s="1" t="s">
        <v>17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3">
        <v>0.53151620370370367</v>
      </c>
      <c r="H6824">
        <v>20.75</v>
      </c>
      <c r="I6824">
        <v>20.75</v>
      </c>
      <c r="J6824" s="1" t="s">
        <v>174</v>
      </c>
      <c r="K6824" s="1" t="s">
        <v>31</v>
      </c>
      <c r="L6824" s="1" t="s">
        <v>67</v>
      </c>
      <c r="M6824" s="1" t="s">
        <v>68</v>
      </c>
      <c r="N6824" s="1" t="s">
        <v>17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3">
        <v>0.54061342592592587</v>
      </c>
      <c r="H6825">
        <v>12</v>
      </c>
      <c r="I6825">
        <v>12</v>
      </c>
      <c r="J6825" s="1" t="s">
        <v>175</v>
      </c>
      <c r="K6825" s="1" t="s">
        <v>13</v>
      </c>
      <c r="L6825" s="1" t="s">
        <v>82</v>
      </c>
      <c r="M6825" s="1" t="s">
        <v>83</v>
      </c>
      <c r="N6825" s="1" t="s">
        <v>177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3">
        <v>0.54061342592592587</v>
      </c>
      <c r="H6826">
        <v>16.5</v>
      </c>
      <c r="I6826">
        <v>16.5</v>
      </c>
      <c r="J6826" s="1" t="s">
        <v>174</v>
      </c>
      <c r="K6826" s="1" t="s">
        <v>13</v>
      </c>
      <c r="L6826" s="1" t="s">
        <v>14</v>
      </c>
      <c r="M6826" s="1" t="s">
        <v>15</v>
      </c>
      <c r="N6826" s="1" t="s">
        <v>177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3">
        <v>0.54061342592592587</v>
      </c>
      <c r="H6827">
        <v>12.5</v>
      </c>
      <c r="I6827">
        <v>25</v>
      </c>
      <c r="J6827" s="1" t="s">
        <v>175</v>
      </c>
      <c r="K6827" s="1" t="s">
        <v>24</v>
      </c>
      <c r="L6827" s="1" t="s">
        <v>36</v>
      </c>
      <c r="M6827" s="1" t="s">
        <v>37</v>
      </c>
      <c r="N6827" s="1" t="s">
        <v>17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3">
        <v>0.54061342592592587</v>
      </c>
      <c r="H6828">
        <v>20.75</v>
      </c>
      <c r="I6828">
        <v>20.75</v>
      </c>
      <c r="J6828" s="1" t="s">
        <v>174</v>
      </c>
      <c r="K6828" s="1" t="s">
        <v>31</v>
      </c>
      <c r="L6828" s="1" t="s">
        <v>67</v>
      </c>
      <c r="M6828" s="1" t="s">
        <v>68</v>
      </c>
      <c r="N6828" s="1" t="s">
        <v>17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3">
        <v>0.5410300925925926</v>
      </c>
      <c r="H6829">
        <v>16.75</v>
      </c>
      <c r="I6829">
        <v>16.75</v>
      </c>
      <c r="J6829" s="1" t="s">
        <v>172</v>
      </c>
      <c r="K6829" s="1" t="s">
        <v>31</v>
      </c>
      <c r="L6829" s="1" t="s">
        <v>39</v>
      </c>
      <c r="M6829" s="1" t="s">
        <v>40</v>
      </c>
      <c r="N6829" s="1" t="s">
        <v>177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3">
        <v>0.54655092592592591</v>
      </c>
      <c r="H6830">
        <v>16</v>
      </c>
      <c r="I6830">
        <v>16</v>
      </c>
      <c r="J6830" s="1" t="s">
        <v>172</v>
      </c>
      <c r="K6830" s="1" t="s">
        <v>20</v>
      </c>
      <c r="L6830" s="1" t="s">
        <v>49</v>
      </c>
      <c r="M6830" s="1" t="s">
        <v>50</v>
      </c>
      <c r="N6830" s="1" t="s">
        <v>177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3">
        <v>0.54655092592592591</v>
      </c>
      <c r="H6831">
        <v>12.5</v>
      </c>
      <c r="I6831">
        <v>12.5</v>
      </c>
      <c r="J6831" s="1" t="s">
        <v>172</v>
      </c>
      <c r="K6831" s="1" t="s">
        <v>13</v>
      </c>
      <c r="L6831" s="1" t="s">
        <v>75</v>
      </c>
      <c r="M6831" s="1" t="s">
        <v>76</v>
      </c>
      <c r="N6831" s="1" t="s">
        <v>177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3">
        <v>0.54839120370370376</v>
      </c>
      <c r="H6832">
        <v>18.5</v>
      </c>
      <c r="I6832">
        <v>18.5</v>
      </c>
      <c r="J6832" s="1" t="s">
        <v>174</v>
      </c>
      <c r="K6832" s="1" t="s">
        <v>20</v>
      </c>
      <c r="L6832" s="1" t="s">
        <v>21</v>
      </c>
      <c r="M6832" s="1" t="s">
        <v>22</v>
      </c>
      <c r="N6832" s="1" t="s">
        <v>177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3">
        <v>0.55046296296296293</v>
      </c>
      <c r="H6833">
        <v>16.25</v>
      </c>
      <c r="I6833">
        <v>16.25</v>
      </c>
      <c r="J6833" s="1" t="s">
        <v>172</v>
      </c>
      <c r="K6833" s="1" t="s">
        <v>24</v>
      </c>
      <c r="L6833" s="1" t="s">
        <v>94</v>
      </c>
      <c r="M6833" s="1" t="s">
        <v>95</v>
      </c>
      <c r="N6833" s="1" t="s">
        <v>177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3">
        <v>0.55046296296296293</v>
      </c>
      <c r="H6834">
        <v>20.75</v>
      </c>
      <c r="I6834">
        <v>20.75</v>
      </c>
      <c r="J6834" s="1" t="s">
        <v>174</v>
      </c>
      <c r="K6834" s="1" t="s">
        <v>31</v>
      </c>
      <c r="L6834" s="1" t="s">
        <v>79</v>
      </c>
      <c r="M6834" s="1" t="s">
        <v>80</v>
      </c>
      <c r="N6834" s="1" t="s">
        <v>177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3">
        <v>0.55046296296296293</v>
      </c>
      <c r="H6835">
        <v>14.75</v>
      </c>
      <c r="I6835">
        <v>14.75</v>
      </c>
      <c r="J6835" s="1" t="s">
        <v>172</v>
      </c>
      <c r="K6835" s="1" t="s">
        <v>20</v>
      </c>
      <c r="L6835" s="1" t="s">
        <v>88</v>
      </c>
      <c r="M6835" s="1" t="s">
        <v>89</v>
      </c>
      <c r="N6835" s="1" t="s">
        <v>177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3">
        <v>0.55046296296296293</v>
      </c>
      <c r="H6836">
        <v>20.25</v>
      </c>
      <c r="I6836">
        <v>20.25</v>
      </c>
      <c r="J6836" s="1" t="s">
        <v>174</v>
      </c>
      <c r="K6836" s="1" t="s">
        <v>20</v>
      </c>
      <c r="L6836" s="1" t="s">
        <v>101</v>
      </c>
      <c r="M6836" s="1" t="s">
        <v>102</v>
      </c>
      <c r="N6836" s="1" t="s">
        <v>177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3">
        <v>0.55046296296296293</v>
      </c>
      <c r="H6837">
        <v>20.5</v>
      </c>
      <c r="I6837">
        <v>20.5</v>
      </c>
      <c r="J6837" s="1" t="s">
        <v>174</v>
      </c>
      <c r="K6837" s="1" t="s">
        <v>13</v>
      </c>
      <c r="L6837" s="1" t="s">
        <v>91</v>
      </c>
      <c r="M6837" s="1" t="s">
        <v>92</v>
      </c>
      <c r="N6837" s="1" t="s">
        <v>177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3">
        <v>0.55046296296296293</v>
      </c>
      <c r="H6838">
        <v>20.25</v>
      </c>
      <c r="I6838">
        <v>20.25</v>
      </c>
      <c r="J6838" s="1" t="s">
        <v>174</v>
      </c>
      <c r="K6838" s="1" t="s">
        <v>20</v>
      </c>
      <c r="L6838" s="1" t="s">
        <v>107</v>
      </c>
      <c r="M6838" s="1" t="s">
        <v>108</v>
      </c>
      <c r="N6838" s="1" t="s">
        <v>17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3">
        <v>0.55046296296296293</v>
      </c>
      <c r="H6839">
        <v>20.5</v>
      </c>
      <c r="I6839">
        <v>20.5</v>
      </c>
      <c r="J6839" s="1" t="s">
        <v>174</v>
      </c>
      <c r="K6839" s="1" t="s">
        <v>13</v>
      </c>
      <c r="L6839" s="1" t="s">
        <v>42</v>
      </c>
      <c r="M6839" s="1" t="s">
        <v>43</v>
      </c>
      <c r="N6839" s="1" t="s">
        <v>177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3">
        <v>0.55240740740740746</v>
      </c>
      <c r="H6840">
        <v>12.75</v>
      </c>
      <c r="I6840">
        <v>12.75</v>
      </c>
      <c r="J6840" s="1" t="s">
        <v>175</v>
      </c>
      <c r="K6840" s="1" t="s">
        <v>31</v>
      </c>
      <c r="L6840" s="1" t="s">
        <v>39</v>
      </c>
      <c r="M6840" s="1" t="s">
        <v>40</v>
      </c>
      <c r="N6840" s="1" t="s">
        <v>177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3">
        <v>0.55359953703703701</v>
      </c>
      <c r="H6841">
        <v>12.5</v>
      </c>
      <c r="I6841">
        <v>12.5</v>
      </c>
      <c r="J6841" s="1" t="s">
        <v>175</v>
      </c>
      <c r="K6841" s="1" t="s">
        <v>24</v>
      </c>
      <c r="L6841" s="1" t="s">
        <v>45</v>
      </c>
      <c r="M6841" s="1" t="s">
        <v>46</v>
      </c>
      <c r="N6841" s="1" t="s">
        <v>177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3">
        <v>0.55819444444444444</v>
      </c>
      <c r="H6842">
        <v>20.75</v>
      </c>
      <c r="I6842">
        <v>20.75</v>
      </c>
      <c r="J6842" s="1" t="s">
        <v>174</v>
      </c>
      <c r="K6842" s="1" t="s">
        <v>31</v>
      </c>
      <c r="L6842" s="1" t="s">
        <v>32</v>
      </c>
      <c r="M6842" s="1" t="s">
        <v>33</v>
      </c>
      <c r="N6842" s="1" t="s">
        <v>177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3">
        <v>0.55847222222222226</v>
      </c>
      <c r="H6843">
        <v>16.25</v>
      </c>
      <c r="I6843">
        <v>16.25</v>
      </c>
      <c r="J6843" s="1" t="s">
        <v>172</v>
      </c>
      <c r="K6843" s="1" t="s">
        <v>24</v>
      </c>
      <c r="L6843" s="1" t="s">
        <v>94</v>
      </c>
      <c r="M6843" s="1" t="s">
        <v>95</v>
      </c>
      <c r="N6843" s="1" t="s">
        <v>177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3">
        <v>0.55847222222222226</v>
      </c>
      <c r="H6844">
        <v>16.75</v>
      </c>
      <c r="I6844">
        <v>16.75</v>
      </c>
      <c r="J6844" s="1" t="s">
        <v>172</v>
      </c>
      <c r="K6844" s="1" t="s">
        <v>31</v>
      </c>
      <c r="L6844" s="1" t="s">
        <v>71</v>
      </c>
      <c r="M6844" s="1" t="s">
        <v>72</v>
      </c>
      <c r="N6844" s="1" t="s">
        <v>177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3">
        <v>0.55847222222222226</v>
      </c>
      <c r="H6845">
        <v>12.75</v>
      </c>
      <c r="I6845">
        <v>12.75</v>
      </c>
      <c r="J6845" s="1" t="s">
        <v>175</v>
      </c>
      <c r="K6845" s="1" t="s">
        <v>31</v>
      </c>
      <c r="L6845" s="1" t="s">
        <v>121</v>
      </c>
      <c r="M6845" s="1" t="s">
        <v>122</v>
      </c>
      <c r="N6845" s="1" t="s">
        <v>177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3">
        <v>0.55847222222222226</v>
      </c>
      <c r="H6846">
        <v>16</v>
      </c>
      <c r="I6846">
        <v>16</v>
      </c>
      <c r="J6846" s="1" t="s">
        <v>172</v>
      </c>
      <c r="K6846" s="1" t="s">
        <v>20</v>
      </c>
      <c r="L6846" s="1" t="s">
        <v>63</v>
      </c>
      <c r="M6846" s="1" t="s">
        <v>64</v>
      </c>
      <c r="N6846" s="1" t="s">
        <v>177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3">
        <v>0.56234953703703705</v>
      </c>
      <c r="H6847">
        <v>16.5</v>
      </c>
      <c r="I6847">
        <v>16.5</v>
      </c>
      <c r="J6847" s="1" t="s">
        <v>172</v>
      </c>
      <c r="K6847" s="1" t="s">
        <v>24</v>
      </c>
      <c r="L6847" s="1" t="s">
        <v>104</v>
      </c>
      <c r="M6847" s="1" t="s">
        <v>105</v>
      </c>
      <c r="N6847" s="1" t="s">
        <v>177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3">
        <v>0.56234953703703705</v>
      </c>
      <c r="H6848">
        <v>12.25</v>
      </c>
      <c r="I6848">
        <v>12.25</v>
      </c>
      <c r="J6848" s="1" t="s">
        <v>175</v>
      </c>
      <c r="K6848" s="1" t="s">
        <v>24</v>
      </c>
      <c r="L6848" s="1" t="s">
        <v>111</v>
      </c>
      <c r="M6848" s="1" t="s">
        <v>112</v>
      </c>
      <c r="N6848" s="1" t="s">
        <v>177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3">
        <v>0.56665509259259261</v>
      </c>
      <c r="H6849">
        <v>12.75</v>
      </c>
      <c r="I6849">
        <v>12.75</v>
      </c>
      <c r="J6849" s="1" t="s">
        <v>175</v>
      </c>
      <c r="K6849" s="1" t="s">
        <v>31</v>
      </c>
      <c r="L6849" s="1" t="s">
        <v>39</v>
      </c>
      <c r="M6849" s="1" t="s">
        <v>40</v>
      </c>
      <c r="N6849" s="1" t="s">
        <v>177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3">
        <v>0.567962962962963</v>
      </c>
      <c r="H6850">
        <v>12</v>
      </c>
      <c r="I6850">
        <v>12</v>
      </c>
      <c r="J6850" s="1" t="s">
        <v>175</v>
      </c>
      <c r="K6850" s="1" t="s">
        <v>13</v>
      </c>
      <c r="L6850" s="1" t="s">
        <v>82</v>
      </c>
      <c r="M6850" s="1" t="s">
        <v>83</v>
      </c>
      <c r="N6850" s="1" t="s">
        <v>177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3">
        <v>0.56821759259259264</v>
      </c>
      <c r="H6851">
        <v>12.75</v>
      </c>
      <c r="I6851">
        <v>12.75</v>
      </c>
      <c r="J6851" s="1" t="s">
        <v>175</v>
      </c>
      <c r="K6851" s="1" t="s">
        <v>31</v>
      </c>
      <c r="L6851" s="1" t="s">
        <v>71</v>
      </c>
      <c r="M6851" s="1" t="s">
        <v>72</v>
      </c>
      <c r="N6851" s="1" t="s">
        <v>177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3">
        <v>0.56821759259259264</v>
      </c>
      <c r="H6852">
        <v>16.5</v>
      </c>
      <c r="I6852">
        <v>16.5</v>
      </c>
      <c r="J6852" s="1" t="s">
        <v>172</v>
      </c>
      <c r="K6852" s="1" t="s">
        <v>24</v>
      </c>
      <c r="L6852" s="1" t="s">
        <v>25</v>
      </c>
      <c r="M6852" s="1" t="s">
        <v>26</v>
      </c>
      <c r="N6852" s="1" t="s">
        <v>177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3">
        <v>0.56821759259259264</v>
      </c>
      <c r="H6853">
        <v>12.5</v>
      </c>
      <c r="I6853">
        <v>12.5</v>
      </c>
      <c r="J6853" s="1" t="s">
        <v>175</v>
      </c>
      <c r="K6853" s="1" t="s">
        <v>20</v>
      </c>
      <c r="L6853" s="1" t="s">
        <v>60</v>
      </c>
      <c r="M6853" s="1" t="s">
        <v>61</v>
      </c>
      <c r="N6853" s="1" t="s">
        <v>177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3">
        <v>0.56821759259259264</v>
      </c>
      <c r="H6854">
        <v>25.5</v>
      </c>
      <c r="I6854">
        <v>25.5</v>
      </c>
      <c r="J6854" s="1" t="s">
        <v>176</v>
      </c>
      <c r="K6854" s="1" t="s">
        <v>13</v>
      </c>
      <c r="L6854" s="1" t="s">
        <v>42</v>
      </c>
      <c r="M6854" s="1" t="s">
        <v>43</v>
      </c>
      <c r="N6854" s="1" t="s">
        <v>177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3">
        <v>0.57037037037037042</v>
      </c>
      <c r="H6855">
        <v>20.5</v>
      </c>
      <c r="I6855">
        <v>20.5</v>
      </c>
      <c r="J6855" s="1" t="s">
        <v>174</v>
      </c>
      <c r="K6855" s="1" t="s">
        <v>13</v>
      </c>
      <c r="L6855" s="1" t="s">
        <v>17</v>
      </c>
      <c r="M6855" s="1" t="s">
        <v>18</v>
      </c>
      <c r="N6855" s="1" t="s">
        <v>17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3">
        <v>0.57037037037037042</v>
      </c>
      <c r="H6856">
        <v>20.25</v>
      </c>
      <c r="I6856">
        <v>20.25</v>
      </c>
      <c r="J6856" s="1" t="s">
        <v>174</v>
      </c>
      <c r="K6856" s="1" t="s">
        <v>20</v>
      </c>
      <c r="L6856" s="1" t="s">
        <v>28</v>
      </c>
      <c r="M6856" s="1" t="s">
        <v>29</v>
      </c>
      <c r="N6856" s="1" t="s">
        <v>177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3">
        <v>0.57037037037037042</v>
      </c>
      <c r="H6857">
        <v>12.5</v>
      </c>
      <c r="I6857">
        <v>12.5</v>
      </c>
      <c r="J6857" s="1" t="s">
        <v>175</v>
      </c>
      <c r="K6857" s="1" t="s">
        <v>24</v>
      </c>
      <c r="L6857" s="1" t="s">
        <v>45</v>
      </c>
      <c r="M6857" s="1" t="s">
        <v>46</v>
      </c>
      <c r="N6857" s="1" t="s">
        <v>177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3">
        <v>0.57037037037037042</v>
      </c>
      <c r="H6858">
        <v>20.75</v>
      </c>
      <c r="I6858">
        <v>20.75</v>
      </c>
      <c r="J6858" s="1" t="s">
        <v>174</v>
      </c>
      <c r="K6858" s="1" t="s">
        <v>31</v>
      </c>
      <c r="L6858" s="1" t="s">
        <v>32</v>
      </c>
      <c r="M6858" s="1" t="s">
        <v>33</v>
      </c>
      <c r="N6858" s="1" t="s">
        <v>177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3">
        <v>0.57567129629629632</v>
      </c>
      <c r="H6859">
        <v>20.25</v>
      </c>
      <c r="I6859">
        <v>20.25</v>
      </c>
      <c r="J6859" s="1" t="s">
        <v>174</v>
      </c>
      <c r="K6859" s="1" t="s">
        <v>20</v>
      </c>
      <c r="L6859" s="1" t="s">
        <v>28</v>
      </c>
      <c r="M6859" s="1" t="s">
        <v>29</v>
      </c>
      <c r="N6859" s="1" t="s">
        <v>177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3">
        <v>0.58013888888888887</v>
      </c>
      <c r="H6860">
        <v>12.75</v>
      </c>
      <c r="I6860">
        <v>12.75</v>
      </c>
      <c r="J6860" s="1" t="s">
        <v>175</v>
      </c>
      <c r="K6860" s="1" t="s">
        <v>31</v>
      </c>
      <c r="L6860" s="1" t="s">
        <v>71</v>
      </c>
      <c r="M6860" s="1" t="s">
        <v>72</v>
      </c>
      <c r="N6860" s="1" t="s">
        <v>177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3">
        <v>0.58013888888888887</v>
      </c>
      <c r="H6861">
        <v>15.25</v>
      </c>
      <c r="I6861">
        <v>15.25</v>
      </c>
      <c r="J6861" s="1" t="s">
        <v>174</v>
      </c>
      <c r="K6861" s="1" t="s">
        <v>13</v>
      </c>
      <c r="L6861" s="1" t="s">
        <v>75</v>
      </c>
      <c r="M6861" s="1" t="s">
        <v>76</v>
      </c>
      <c r="N6861" s="1" t="s">
        <v>177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3">
        <v>0.58013888888888887</v>
      </c>
      <c r="H6862">
        <v>20.75</v>
      </c>
      <c r="I6862">
        <v>20.75</v>
      </c>
      <c r="J6862" s="1" t="s">
        <v>174</v>
      </c>
      <c r="K6862" s="1" t="s">
        <v>24</v>
      </c>
      <c r="L6862" s="1" t="s">
        <v>36</v>
      </c>
      <c r="M6862" s="1" t="s">
        <v>37</v>
      </c>
      <c r="N6862" s="1" t="s">
        <v>17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3">
        <v>0.58013888888888887</v>
      </c>
      <c r="H6863">
        <v>12.5</v>
      </c>
      <c r="I6863">
        <v>12.5</v>
      </c>
      <c r="J6863" s="1" t="s">
        <v>175</v>
      </c>
      <c r="K6863" s="1" t="s">
        <v>20</v>
      </c>
      <c r="L6863" s="1" t="s">
        <v>60</v>
      </c>
      <c r="M6863" s="1" t="s">
        <v>61</v>
      </c>
      <c r="N6863" s="1" t="s">
        <v>177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3">
        <v>0.58282407407407411</v>
      </c>
      <c r="H6864">
        <v>20.75</v>
      </c>
      <c r="I6864">
        <v>20.75</v>
      </c>
      <c r="J6864" s="1" t="s">
        <v>174</v>
      </c>
      <c r="K6864" s="1" t="s">
        <v>31</v>
      </c>
      <c r="L6864" s="1" t="s">
        <v>71</v>
      </c>
      <c r="M6864" s="1" t="s">
        <v>72</v>
      </c>
      <c r="N6864" s="1" t="s">
        <v>177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3">
        <v>0.58282407407407411</v>
      </c>
      <c r="H6865">
        <v>16</v>
      </c>
      <c r="I6865">
        <v>16</v>
      </c>
      <c r="J6865" s="1" t="s">
        <v>172</v>
      </c>
      <c r="K6865" s="1" t="s">
        <v>13</v>
      </c>
      <c r="L6865" s="1" t="s">
        <v>17</v>
      </c>
      <c r="M6865" s="1" t="s">
        <v>18</v>
      </c>
      <c r="N6865" s="1" t="s">
        <v>17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3">
        <v>0.58282407407407411</v>
      </c>
      <c r="H6866">
        <v>12</v>
      </c>
      <c r="I6866">
        <v>12</v>
      </c>
      <c r="J6866" s="1" t="s">
        <v>175</v>
      </c>
      <c r="K6866" s="1" t="s">
        <v>13</v>
      </c>
      <c r="L6866" s="1" t="s">
        <v>91</v>
      </c>
      <c r="M6866" s="1" t="s">
        <v>92</v>
      </c>
      <c r="N6866" s="1" t="s">
        <v>177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3">
        <v>0.58282407407407411</v>
      </c>
      <c r="H6867">
        <v>20.75</v>
      </c>
      <c r="I6867">
        <v>20.75</v>
      </c>
      <c r="J6867" s="1" t="s">
        <v>174</v>
      </c>
      <c r="K6867" s="1" t="s">
        <v>24</v>
      </c>
      <c r="L6867" s="1" t="s">
        <v>36</v>
      </c>
      <c r="M6867" s="1" t="s">
        <v>37</v>
      </c>
      <c r="N6867" s="1" t="s">
        <v>17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3">
        <v>0.58766203703703701</v>
      </c>
      <c r="H6868">
        <v>16.75</v>
      </c>
      <c r="I6868">
        <v>16.75</v>
      </c>
      <c r="J6868" s="1" t="s">
        <v>172</v>
      </c>
      <c r="K6868" s="1" t="s">
        <v>31</v>
      </c>
      <c r="L6868" s="1" t="s">
        <v>39</v>
      </c>
      <c r="M6868" s="1" t="s">
        <v>40</v>
      </c>
      <c r="N6868" s="1" t="s">
        <v>177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3">
        <v>0.58766203703703701</v>
      </c>
      <c r="H6869">
        <v>12.75</v>
      </c>
      <c r="I6869">
        <v>12.75</v>
      </c>
      <c r="J6869" s="1" t="s">
        <v>175</v>
      </c>
      <c r="K6869" s="1" t="s">
        <v>31</v>
      </c>
      <c r="L6869" s="1" t="s">
        <v>79</v>
      </c>
      <c r="M6869" s="1" t="s">
        <v>80</v>
      </c>
      <c r="N6869" s="1" t="s">
        <v>177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3">
        <v>0.58766203703703701</v>
      </c>
      <c r="H6870">
        <v>12.75</v>
      </c>
      <c r="I6870">
        <v>12.75</v>
      </c>
      <c r="J6870" s="1" t="s">
        <v>175</v>
      </c>
      <c r="K6870" s="1" t="s">
        <v>31</v>
      </c>
      <c r="L6870" s="1" t="s">
        <v>67</v>
      </c>
      <c r="M6870" s="1" t="s">
        <v>68</v>
      </c>
      <c r="N6870" s="1" t="s">
        <v>17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3">
        <v>0.58910879629629631</v>
      </c>
      <c r="H6871">
        <v>12.5</v>
      </c>
      <c r="I6871">
        <v>12.5</v>
      </c>
      <c r="J6871" s="1" t="s">
        <v>175</v>
      </c>
      <c r="K6871" s="1" t="s">
        <v>24</v>
      </c>
      <c r="L6871" s="1" t="s">
        <v>25</v>
      </c>
      <c r="M6871" s="1" t="s">
        <v>26</v>
      </c>
      <c r="N6871" s="1" t="s">
        <v>177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3">
        <v>0.58910879629629631</v>
      </c>
      <c r="H6872">
        <v>16.5</v>
      </c>
      <c r="I6872">
        <v>16.5</v>
      </c>
      <c r="J6872" s="1" t="s">
        <v>172</v>
      </c>
      <c r="K6872" s="1" t="s">
        <v>24</v>
      </c>
      <c r="L6872" s="1" t="s">
        <v>36</v>
      </c>
      <c r="M6872" s="1" t="s">
        <v>37</v>
      </c>
      <c r="N6872" s="1" t="s">
        <v>17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3">
        <v>0.58910879629629631</v>
      </c>
      <c r="H6873">
        <v>12.5</v>
      </c>
      <c r="I6873">
        <v>12.5</v>
      </c>
      <c r="J6873" s="1" t="s">
        <v>175</v>
      </c>
      <c r="K6873" s="1" t="s">
        <v>24</v>
      </c>
      <c r="L6873" s="1" t="s">
        <v>36</v>
      </c>
      <c r="M6873" s="1" t="s">
        <v>37</v>
      </c>
      <c r="N6873" s="1" t="s">
        <v>17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3">
        <v>0.58910879629629631</v>
      </c>
      <c r="H6874">
        <v>20.25</v>
      </c>
      <c r="I6874">
        <v>20.25</v>
      </c>
      <c r="J6874" s="1" t="s">
        <v>174</v>
      </c>
      <c r="K6874" s="1" t="s">
        <v>24</v>
      </c>
      <c r="L6874" s="1" t="s">
        <v>111</v>
      </c>
      <c r="M6874" s="1" t="s">
        <v>112</v>
      </c>
      <c r="N6874" s="1" t="s">
        <v>177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3">
        <v>0.62116898148148147</v>
      </c>
      <c r="H6875">
        <v>12</v>
      </c>
      <c r="I6875">
        <v>12</v>
      </c>
      <c r="J6875" s="1" t="s">
        <v>175</v>
      </c>
      <c r="K6875" s="1" t="s">
        <v>13</v>
      </c>
      <c r="L6875" s="1" t="s">
        <v>52</v>
      </c>
      <c r="M6875" s="1" t="s">
        <v>53</v>
      </c>
      <c r="N6875" s="1" t="s">
        <v>177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3">
        <v>0.62162037037037032</v>
      </c>
      <c r="H6876">
        <v>18.5</v>
      </c>
      <c r="I6876">
        <v>18.5</v>
      </c>
      <c r="J6876" s="1" t="s">
        <v>174</v>
      </c>
      <c r="K6876" s="1" t="s">
        <v>20</v>
      </c>
      <c r="L6876" s="1" t="s">
        <v>21</v>
      </c>
      <c r="M6876" s="1" t="s">
        <v>22</v>
      </c>
      <c r="N6876" s="1" t="s">
        <v>177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3">
        <v>0.62162037037037032</v>
      </c>
      <c r="H6877">
        <v>20.75</v>
      </c>
      <c r="I6877">
        <v>20.75</v>
      </c>
      <c r="J6877" s="1" t="s">
        <v>174</v>
      </c>
      <c r="K6877" s="1" t="s">
        <v>31</v>
      </c>
      <c r="L6877" s="1" t="s">
        <v>32</v>
      </c>
      <c r="M6877" s="1" t="s">
        <v>33</v>
      </c>
      <c r="N6877" s="1" t="s">
        <v>177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3">
        <v>0.62162037037037032</v>
      </c>
      <c r="H6878">
        <v>16</v>
      </c>
      <c r="I6878">
        <v>16</v>
      </c>
      <c r="J6878" s="1" t="s">
        <v>172</v>
      </c>
      <c r="K6878" s="1" t="s">
        <v>13</v>
      </c>
      <c r="L6878" s="1" t="s">
        <v>42</v>
      </c>
      <c r="M6878" s="1" t="s">
        <v>43</v>
      </c>
      <c r="N6878" s="1" t="s">
        <v>177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3">
        <v>0.6303819444444444</v>
      </c>
      <c r="H6879">
        <v>12</v>
      </c>
      <c r="I6879">
        <v>12</v>
      </c>
      <c r="J6879" s="1" t="s">
        <v>175</v>
      </c>
      <c r="K6879" s="1" t="s">
        <v>13</v>
      </c>
      <c r="L6879" s="1" t="s">
        <v>82</v>
      </c>
      <c r="M6879" s="1" t="s">
        <v>83</v>
      </c>
      <c r="N6879" s="1" t="s">
        <v>177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3">
        <v>0.6303819444444444</v>
      </c>
      <c r="H6880">
        <v>20.25</v>
      </c>
      <c r="I6880">
        <v>20.25</v>
      </c>
      <c r="J6880" s="1" t="s">
        <v>174</v>
      </c>
      <c r="K6880" s="1" t="s">
        <v>20</v>
      </c>
      <c r="L6880" s="1" t="s">
        <v>101</v>
      </c>
      <c r="M6880" s="1" t="s">
        <v>102</v>
      </c>
      <c r="N6880" s="1" t="s">
        <v>177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3">
        <v>0.63526620370370368</v>
      </c>
      <c r="H6881">
        <v>16.25</v>
      </c>
      <c r="I6881">
        <v>16.25</v>
      </c>
      <c r="J6881" s="1" t="s">
        <v>172</v>
      </c>
      <c r="K6881" s="1" t="s">
        <v>24</v>
      </c>
      <c r="L6881" s="1" t="s">
        <v>94</v>
      </c>
      <c r="M6881" s="1" t="s">
        <v>95</v>
      </c>
      <c r="N6881" s="1" t="s">
        <v>177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3">
        <v>0.63526620370370368</v>
      </c>
      <c r="H6882">
        <v>16.75</v>
      </c>
      <c r="I6882">
        <v>16.75</v>
      </c>
      <c r="J6882" s="1" t="s">
        <v>172</v>
      </c>
      <c r="K6882" s="1" t="s">
        <v>31</v>
      </c>
      <c r="L6882" s="1" t="s">
        <v>79</v>
      </c>
      <c r="M6882" s="1" t="s">
        <v>80</v>
      </c>
      <c r="N6882" s="1" t="s">
        <v>177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3">
        <v>0.63628472222222221</v>
      </c>
      <c r="H6883">
        <v>20.75</v>
      </c>
      <c r="I6883">
        <v>20.75</v>
      </c>
      <c r="J6883" s="1" t="s">
        <v>174</v>
      </c>
      <c r="K6883" s="1" t="s">
        <v>31</v>
      </c>
      <c r="L6883" s="1" t="s">
        <v>39</v>
      </c>
      <c r="M6883" s="1" t="s">
        <v>40</v>
      </c>
      <c r="N6883" s="1" t="s">
        <v>177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3">
        <v>0.63628472222222221</v>
      </c>
      <c r="H6884">
        <v>13.25</v>
      </c>
      <c r="I6884">
        <v>13.25</v>
      </c>
      <c r="J6884" s="1" t="s">
        <v>172</v>
      </c>
      <c r="K6884" s="1" t="s">
        <v>13</v>
      </c>
      <c r="L6884" s="1" t="s">
        <v>14</v>
      </c>
      <c r="M6884" s="1" t="s">
        <v>15</v>
      </c>
      <c r="N6884" s="1" t="s">
        <v>177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3">
        <v>0.65744212962962967</v>
      </c>
      <c r="H6885">
        <v>20.75</v>
      </c>
      <c r="I6885">
        <v>20.75</v>
      </c>
      <c r="J6885" s="1" t="s">
        <v>174</v>
      </c>
      <c r="K6885" s="1" t="s">
        <v>31</v>
      </c>
      <c r="L6885" s="1" t="s">
        <v>79</v>
      </c>
      <c r="M6885" s="1" t="s">
        <v>80</v>
      </c>
      <c r="N6885" s="1" t="s">
        <v>177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3">
        <v>0.65744212962962967</v>
      </c>
      <c r="H6886">
        <v>15.25</v>
      </c>
      <c r="I6886">
        <v>15.25</v>
      </c>
      <c r="J6886" s="1" t="s">
        <v>174</v>
      </c>
      <c r="K6886" s="1" t="s">
        <v>13</v>
      </c>
      <c r="L6886" s="1" t="s">
        <v>75</v>
      </c>
      <c r="M6886" s="1" t="s">
        <v>76</v>
      </c>
      <c r="N6886" s="1" t="s">
        <v>177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3">
        <v>0.65892361111111108</v>
      </c>
      <c r="H6887">
        <v>16</v>
      </c>
      <c r="I6887">
        <v>16</v>
      </c>
      <c r="J6887" s="1" t="s">
        <v>172</v>
      </c>
      <c r="K6887" s="1" t="s">
        <v>13</v>
      </c>
      <c r="L6887" s="1" t="s">
        <v>17</v>
      </c>
      <c r="M6887" s="1" t="s">
        <v>18</v>
      </c>
      <c r="N6887" s="1" t="s">
        <v>17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3">
        <v>0.65892361111111108</v>
      </c>
      <c r="H6888">
        <v>12</v>
      </c>
      <c r="I6888">
        <v>12</v>
      </c>
      <c r="J6888" s="1" t="s">
        <v>175</v>
      </c>
      <c r="K6888" s="1" t="s">
        <v>20</v>
      </c>
      <c r="L6888" s="1" t="s">
        <v>28</v>
      </c>
      <c r="M6888" s="1" t="s">
        <v>29</v>
      </c>
      <c r="N6888" s="1" t="s">
        <v>177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3">
        <v>0.67358796296296297</v>
      </c>
      <c r="H6889">
        <v>14.5</v>
      </c>
      <c r="I6889">
        <v>14.5</v>
      </c>
      <c r="J6889" s="1" t="s">
        <v>172</v>
      </c>
      <c r="K6889" s="1" t="s">
        <v>13</v>
      </c>
      <c r="L6889" s="1" t="s">
        <v>127</v>
      </c>
      <c r="M6889" s="1" t="s">
        <v>128</v>
      </c>
      <c r="N6889" s="1" t="s">
        <v>17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3">
        <v>0.67358796296296297</v>
      </c>
      <c r="H6890">
        <v>16</v>
      </c>
      <c r="I6890">
        <v>16</v>
      </c>
      <c r="J6890" s="1" t="s">
        <v>172</v>
      </c>
      <c r="K6890" s="1" t="s">
        <v>13</v>
      </c>
      <c r="L6890" s="1" t="s">
        <v>42</v>
      </c>
      <c r="M6890" s="1" t="s">
        <v>43</v>
      </c>
      <c r="N6890" s="1" t="s">
        <v>177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3">
        <v>0.68447916666666664</v>
      </c>
      <c r="H6891">
        <v>20.75</v>
      </c>
      <c r="I6891">
        <v>20.75</v>
      </c>
      <c r="J6891" s="1" t="s">
        <v>174</v>
      </c>
      <c r="K6891" s="1" t="s">
        <v>31</v>
      </c>
      <c r="L6891" s="1" t="s">
        <v>39</v>
      </c>
      <c r="M6891" s="1" t="s">
        <v>40</v>
      </c>
      <c r="N6891" s="1" t="s">
        <v>177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3">
        <v>0.68447916666666664</v>
      </c>
      <c r="H6892">
        <v>20.75</v>
      </c>
      <c r="I6892">
        <v>20.75</v>
      </c>
      <c r="J6892" s="1" t="s">
        <v>174</v>
      </c>
      <c r="K6892" s="1" t="s">
        <v>31</v>
      </c>
      <c r="L6892" s="1" t="s">
        <v>79</v>
      </c>
      <c r="M6892" s="1" t="s">
        <v>80</v>
      </c>
      <c r="N6892" s="1" t="s">
        <v>177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3">
        <v>0.68447916666666664</v>
      </c>
      <c r="H6893">
        <v>12.5</v>
      </c>
      <c r="I6893">
        <v>12.5</v>
      </c>
      <c r="J6893" s="1" t="s">
        <v>172</v>
      </c>
      <c r="K6893" s="1" t="s">
        <v>13</v>
      </c>
      <c r="L6893" s="1" t="s">
        <v>75</v>
      </c>
      <c r="M6893" s="1" t="s">
        <v>76</v>
      </c>
      <c r="N6893" s="1" t="s">
        <v>177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3">
        <v>0.68447916666666664</v>
      </c>
      <c r="H6894">
        <v>20.75</v>
      </c>
      <c r="I6894">
        <v>20.75</v>
      </c>
      <c r="J6894" s="1" t="s">
        <v>174</v>
      </c>
      <c r="K6894" s="1" t="s">
        <v>24</v>
      </c>
      <c r="L6894" s="1" t="s">
        <v>57</v>
      </c>
      <c r="M6894" s="1" t="s">
        <v>58</v>
      </c>
      <c r="N6894" s="1" t="s">
        <v>17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3">
        <v>0.68760416666666668</v>
      </c>
      <c r="H6895">
        <v>20.75</v>
      </c>
      <c r="I6895">
        <v>20.75</v>
      </c>
      <c r="J6895" s="1" t="s">
        <v>174</v>
      </c>
      <c r="K6895" s="1" t="s">
        <v>24</v>
      </c>
      <c r="L6895" s="1" t="s">
        <v>25</v>
      </c>
      <c r="M6895" s="1" t="s">
        <v>26</v>
      </c>
      <c r="N6895" s="1" t="s">
        <v>177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3">
        <v>0.68760416666666668</v>
      </c>
      <c r="H6896">
        <v>12</v>
      </c>
      <c r="I6896">
        <v>12</v>
      </c>
      <c r="J6896" s="1" t="s">
        <v>175</v>
      </c>
      <c r="K6896" s="1" t="s">
        <v>20</v>
      </c>
      <c r="L6896" s="1" t="s">
        <v>28</v>
      </c>
      <c r="M6896" s="1" t="s">
        <v>29</v>
      </c>
      <c r="N6896" s="1" t="s">
        <v>177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3">
        <v>0.68760416666666668</v>
      </c>
      <c r="H6897">
        <v>16</v>
      </c>
      <c r="I6897">
        <v>16</v>
      </c>
      <c r="J6897" s="1" t="s">
        <v>172</v>
      </c>
      <c r="K6897" s="1" t="s">
        <v>13</v>
      </c>
      <c r="L6897" s="1" t="s">
        <v>91</v>
      </c>
      <c r="M6897" s="1" t="s">
        <v>92</v>
      </c>
      <c r="N6897" s="1" t="s">
        <v>177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3">
        <v>0.68760416666666668</v>
      </c>
      <c r="H6898">
        <v>20.75</v>
      </c>
      <c r="I6898">
        <v>20.75</v>
      </c>
      <c r="J6898" s="1" t="s">
        <v>174</v>
      </c>
      <c r="K6898" s="1" t="s">
        <v>31</v>
      </c>
      <c r="L6898" s="1" t="s">
        <v>32</v>
      </c>
      <c r="M6898" s="1" t="s">
        <v>33</v>
      </c>
      <c r="N6898" s="1" t="s">
        <v>177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3">
        <v>0.69890046296296293</v>
      </c>
      <c r="H6899">
        <v>20.75</v>
      </c>
      <c r="I6899">
        <v>20.75</v>
      </c>
      <c r="J6899" s="1" t="s">
        <v>174</v>
      </c>
      <c r="K6899" s="1" t="s">
        <v>31</v>
      </c>
      <c r="L6899" s="1" t="s">
        <v>71</v>
      </c>
      <c r="M6899" s="1" t="s">
        <v>72</v>
      </c>
      <c r="N6899" s="1" t="s">
        <v>177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3">
        <v>0.69890046296296293</v>
      </c>
      <c r="H6900">
        <v>16.5</v>
      </c>
      <c r="I6900">
        <v>16.5</v>
      </c>
      <c r="J6900" s="1" t="s">
        <v>174</v>
      </c>
      <c r="K6900" s="1" t="s">
        <v>13</v>
      </c>
      <c r="L6900" s="1" t="s">
        <v>14</v>
      </c>
      <c r="M6900" s="1" t="s">
        <v>15</v>
      </c>
      <c r="N6900" s="1" t="s">
        <v>177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3">
        <v>0.71556712962962965</v>
      </c>
      <c r="H6901">
        <v>16.75</v>
      </c>
      <c r="I6901">
        <v>16.75</v>
      </c>
      <c r="J6901" s="1" t="s">
        <v>172</v>
      </c>
      <c r="K6901" s="1" t="s">
        <v>31</v>
      </c>
      <c r="L6901" s="1" t="s">
        <v>71</v>
      </c>
      <c r="M6901" s="1" t="s">
        <v>72</v>
      </c>
      <c r="N6901" s="1" t="s">
        <v>177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3">
        <v>0.72761574074074076</v>
      </c>
      <c r="H6902">
        <v>12.75</v>
      </c>
      <c r="I6902">
        <v>12.75</v>
      </c>
      <c r="J6902" s="1" t="s">
        <v>175</v>
      </c>
      <c r="K6902" s="1" t="s">
        <v>31</v>
      </c>
      <c r="L6902" s="1" t="s">
        <v>71</v>
      </c>
      <c r="M6902" s="1" t="s">
        <v>72</v>
      </c>
      <c r="N6902" s="1" t="s">
        <v>177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3">
        <v>0.72761574074074076</v>
      </c>
      <c r="H6903">
        <v>15.25</v>
      </c>
      <c r="I6903">
        <v>15.25</v>
      </c>
      <c r="J6903" s="1" t="s">
        <v>174</v>
      </c>
      <c r="K6903" s="1" t="s">
        <v>13</v>
      </c>
      <c r="L6903" s="1" t="s">
        <v>75</v>
      </c>
      <c r="M6903" s="1" t="s">
        <v>76</v>
      </c>
      <c r="N6903" s="1" t="s">
        <v>177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3">
        <v>0.73303240740740738</v>
      </c>
      <c r="H6904">
        <v>16</v>
      </c>
      <c r="I6904">
        <v>16</v>
      </c>
      <c r="J6904" s="1" t="s">
        <v>172</v>
      </c>
      <c r="K6904" s="1" t="s">
        <v>20</v>
      </c>
      <c r="L6904" s="1" t="s">
        <v>63</v>
      </c>
      <c r="M6904" s="1" t="s">
        <v>64</v>
      </c>
      <c r="N6904" s="1" t="s">
        <v>177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3">
        <v>0.73760416666666662</v>
      </c>
      <c r="H6905">
        <v>12.75</v>
      </c>
      <c r="I6905">
        <v>12.75</v>
      </c>
      <c r="J6905" s="1" t="s">
        <v>175</v>
      </c>
      <c r="K6905" s="1" t="s">
        <v>31</v>
      </c>
      <c r="L6905" s="1" t="s">
        <v>39</v>
      </c>
      <c r="M6905" s="1" t="s">
        <v>40</v>
      </c>
      <c r="N6905" s="1" t="s">
        <v>177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3">
        <v>0.73760416666666662</v>
      </c>
      <c r="H6906">
        <v>16.25</v>
      </c>
      <c r="I6906">
        <v>16.25</v>
      </c>
      <c r="J6906" s="1" t="s">
        <v>172</v>
      </c>
      <c r="K6906" s="1" t="s">
        <v>24</v>
      </c>
      <c r="L6906" s="1" t="s">
        <v>94</v>
      </c>
      <c r="M6906" s="1" t="s">
        <v>95</v>
      </c>
      <c r="N6906" s="1" t="s">
        <v>177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3">
        <v>0.73760416666666662</v>
      </c>
      <c r="H6907">
        <v>12.5</v>
      </c>
      <c r="I6907">
        <v>12.5</v>
      </c>
      <c r="J6907" s="1" t="s">
        <v>175</v>
      </c>
      <c r="K6907" s="1" t="s">
        <v>24</v>
      </c>
      <c r="L6907" s="1" t="s">
        <v>57</v>
      </c>
      <c r="M6907" s="1" t="s">
        <v>58</v>
      </c>
      <c r="N6907" s="1" t="s">
        <v>17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3">
        <v>0.73760416666666662</v>
      </c>
      <c r="H6908">
        <v>20.25</v>
      </c>
      <c r="I6908">
        <v>20.25</v>
      </c>
      <c r="J6908" s="1" t="s">
        <v>174</v>
      </c>
      <c r="K6908" s="1" t="s">
        <v>20</v>
      </c>
      <c r="L6908" s="1" t="s">
        <v>63</v>
      </c>
      <c r="M6908" s="1" t="s">
        <v>64</v>
      </c>
      <c r="N6908" s="1" t="s">
        <v>177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3">
        <v>0.7397569444444444</v>
      </c>
      <c r="H6909">
        <v>12.5</v>
      </c>
      <c r="I6909">
        <v>12.5</v>
      </c>
      <c r="J6909" s="1" t="s">
        <v>172</v>
      </c>
      <c r="K6909" s="1" t="s">
        <v>13</v>
      </c>
      <c r="L6909" s="1" t="s">
        <v>75</v>
      </c>
      <c r="M6909" s="1" t="s">
        <v>76</v>
      </c>
      <c r="N6909" s="1" t="s">
        <v>177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3">
        <v>0.7397569444444444</v>
      </c>
      <c r="H6910">
        <v>16.5</v>
      </c>
      <c r="I6910">
        <v>16.5</v>
      </c>
      <c r="J6910" s="1" t="s">
        <v>172</v>
      </c>
      <c r="K6910" s="1" t="s">
        <v>24</v>
      </c>
      <c r="L6910" s="1" t="s">
        <v>85</v>
      </c>
      <c r="M6910" s="1" t="s">
        <v>86</v>
      </c>
      <c r="N6910" s="1" t="s">
        <v>177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3">
        <v>0.7397569444444444</v>
      </c>
      <c r="H6911">
        <v>20.5</v>
      </c>
      <c r="I6911">
        <v>20.5</v>
      </c>
      <c r="J6911" s="1" t="s">
        <v>174</v>
      </c>
      <c r="K6911" s="1" t="s">
        <v>13</v>
      </c>
      <c r="L6911" s="1" t="s">
        <v>42</v>
      </c>
      <c r="M6911" s="1" t="s">
        <v>43</v>
      </c>
      <c r="N6911" s="1" t="s">
        <v>177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3">
        <v>0.74259259259259258</v>
      </c>
      <c r="H6912">
        <v>12.5</v>
      </c>
      <c r="I6912">
        <v>12.5</v>
      </c>
      <c r="J6912" s="1" t="s">
        <v>175</v>
      </c>
      <c r="K6912" s="1" t="s">
        <v>24</v>
      </c>
      <c r="L6912" s="1" t="s">
        <v>104</v>
      </c>
      <c r="M6912" s="1" t="s">
        <v>105</v>
      </c>
      <c r="N6912" s="1" t="s">
        <v>177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3">
        <v>0.74608796296296298</v>
      </c>
      <c r="H6913">
        <v>20.75</v>
      </c>
      <c r="I6913">
        <v>41.5</v>
      </c>
      <c r="J6913" s="1" t="s">
        <v>174</v>
      </c>
      <c r="K6913" s="1" t="s">
        <v>31</v>
      </c>
      <c r="L6913" s="1" t="s">
        <v>71</v>
      </c>
      <c r="M6913" s="1" t="s">
        <v>72</v>
      </c>
      <c r="N6913" s="1" t="s">
        <v>177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3">
        <v>0.74608796296296298</v>
      </c>
      <c r="H6914">
        <v>20.75</v>
      </c>
      <c r="I6914">
        <v>20.75</v>
      </c>
      <c r="J6914" s="1" t="s">
        <v>174</v>
      </c>
      <c r="K6914" s="1" t="s">
        <v>24</v>
      </c>
      <c r="L6914" s="1" t="s">
        <v>25</v>
      </c>
      <c r="M6914" s="1" t="s">
        <v>26</v>
      </c>
      <c r="N6914" s="1" t="s">
        <v>177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3">
        <v>0.74608796296296298</v>
      </c>
      <c r="H6915">
        <v>16.5</v>
      </c>
      <c r="I6915">
        <v>16.5</v>
      </c>
      <c r="J6915" s="1" t="s">
        <v>172</v>
      </c>
      <c r="K6915" s="1" t="s">
        <v>24</v>
      </c>
      <c r="L6915" s="1" t="s">
        <v>36</v>
      </c>
      <c r="M6915" s="1" t="s">
        <v>37</v>
      </c>
      <c r="N6915" s="1" t="s">
        <v>17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3">
        <v>0.74802083333333336</v>
      </c>
      <c r="H6916">
        <v>9.75</v>
      </c>
      <c r="I6916">
        <v>9.75</v>
      </c>
      <c r="J6916" s="1" t="s">
        <v>175</v>
      </c>
      <c r="K6916" s="1" t="s">
        <v>13</v>
      </c>
      <c r="L6916" s="1" t="s">
        <v>75</v>
      </c>
      <c r="M6916" s="1" t="s">
        <v>76</v>
      </c>
      <c r="N6916" s="1" t="s">
        <v>177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3">
        <v>0.74802083333333336</v>
      </c>
      <c r="H6917">
        <v>20.25</v>
      </c>
      <c r="I6917">
        <v>20.25</v>
      </c>
      <c r="J6917" s="1" t="s">
        <v>174</v>
      </c>
      <c r="K6917" s="1" t="s">
        <v>24</v>
      </c>
      <c r="L6917" s="1" t="s">
        <v>111</v>
      </c>
      <c r="M6917" s="1" t="s">
        <v>112</v>
      </c>
      <c r="N6917" s="1" t="s">
        <v>177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3">
        <v>0.74815972222222227</v>
      </c>
      <c r="H6918">
        <v>12</v>
      </c>
      <c r="I6918">
        <v>12</v>
      </c>
      <c r="J6918" s="1" t="s">
        <v>175</v>
      </c>
      <c r="K6918" s="1" t="s">
        <v>20</v>
      </c>
      <c r="L6918" s="1" t="s">
        <v>63</v>
      </c>
      <c r="M6918" s="1" t="s">
        <v>64</v>
      </c>
      <c r="N6918" s="1" t="s">
        <v>177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3">
        <v>0.74862268518518515</v>
      </c>
      <c r="H6919">
        <v>23.649999618530273</v>
      </c>
      <c r="I6919">
        <v>23.649999618530273</v>
      </c>
      <c r="J6919" s="1" t="s">
        <v>175</v>
      </c>
      <c r="K6919" s="1" t="s">
        <v>24</v>
      </c>
      <c r="L6919" s="1" t="s">
        <v>162</v>
      </c>
      <c r="M6919" s="1" t="s">
        <v>163</v>
      </c>
      <c r="N6919" s="1" t="s">
        <v>177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3">
        <v>0.74862268518518515</v>
      </c>
      <c r="H6920">
        <v>18.5</v>
      </c>
      <c r="I6920">
        <v>18.5</v>
      </c>
      <c r="J6920" s="1" t="s">
        <v>174</v>
      </c>
      <c r="K6920" s="1" t="s">
        <v>20</v>
      </c>
      <c r="L6920" s="1" t="s">
        <v>21</v>
      </c>
      <c r="M6920" s="1" t="s">
        <v>22</v>
      </c>
      <c r="N6920" s="1" t="s">
        <v>177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3">
        <v>0.74862268518518515</v>
      </c>
      <c r="H6921">
        <v>20.25</v>
      </c>
      <c r="I6921">
        <v>20.25</v>
      </c>
      <c r="J6921" s="1" t="s">
        <v>174</v>
      </c>
      <c r="K6921" s="1" t="s">
        <v>20</v>
      </c>
      <c r="L6921" s="1" t="s">
        <v>101</v>
      </c>
      <c r="M6921" s="1" t="s">
        <v>102</v>
      </c>
      <c r="N6921" s="1" t="s">
        <v>177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3">
        <v>0.74862268518518515</v>
      </c>
      <c r="H6922">
        <v>16</v>
      </c>
      <c r="I6922">
        <v>16</v>
      </c>
      <c r="J6922" s="1" t="s">
        <v>172</v>
      </c>
      <c r="K6922" s="1" t="s">
        <v>20</v>
      </c>
      <c r="L6922" s="1" t="s">
        <v>63</v>
      </c>
      <c r="M6922" s="1" t="s">
        <v>64</v>
      </c>
      <c r="N6922" s="1" t="s">
        <v>177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3">
        <v>0.75332175925925926</v>
      </c>
      <c r="H6923">
        <v>12.75</v>
      </c>
      <c r="I6923">
        <v>12.75</v>
      </c>
      <c r="J6923" s="1" t="s">
        <v>175</v>
      </c>
      <c r="K6923" s="1" t="s">
        <v>31</v>
      </c>
      <c r="L6923" s="1" t="s">
        <v>79</v>
      </c>
      <c r="M6923" s="1" t="s">
        <v>80</v>
      </c>
      <c r="N6923" s="1" t="s">
        <v>177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3">
        <v>0.75332175925925926</v>
      </c>
      <c r="H6924">
        <v>12</v>
      </c>
      <c r="I6924">
        <v>12</v>
      </c>
      <c r="J6924" s="1" t="s">
        <v>175</v>
      </c>
      <c r="K6924" s="1" t="s">
        <v>20</v>
      </c>
      <c r="L6924" s="1" t="s">
        <v>49</v>
      </c>
      <c r="M6924" s="1" t="s">
        <v>50</v>
      </c>
      <c r="N6924" s="1" t="s">
        <v>177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3">
        <v>0.77934027777777781</v>
      </c>
      <c r="H6925">
        <v>20.25</v>
      </c>
      <c r="I6925">
        <v>40.5</v>
      </c>
      <c r="J6925" s="1" t="s">
        <v>174</v>
      </c>
      <c r="K6925" s="1" t="s">
        <v>20</v>
      </c>
      <c r="L6925" s="1" t="s">
        <v>28</v>
      </c>
      <c r="M6925" s="1" t="s">
        <v>29</v>
      </c>
      <c r="N6925" s="1" t="s">
        <v>177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3">
        <v>0.77934027777777781</v>
      </c>
      <c r="H6926">
        <v>16</v>
      </c>
      <c r="I6926">
        <v>16</v>
      </c>
      <c r="J6926" s="1" t="s">
        <v>172</v>
      </c>
      <c r="K6926" s="1" t="s">
        <v>13</v>
      </c>
      <c r="L6926" s="1" t="s">
        <v>91</v>
      </c>
      <c r="M6926" s="1" t="s">
        <v>92</v>
      </c>
      <c r="N6926" s="1" t="s">
        <v>177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3">
        <v>0.77934027777777781</v>
      </c>
      <c r="H6927">
        <v>16</v>
      </c>
      <c r="I6927">
        <v>16</v>
      </c>
      <c r="J6927" s="1" t="s">
        <v>172</v>
      </c>
      <c r="K6927" s="1" t="s">
        <v>20</v>
      </c>
      <c r="L6927" s="1" t="s">
        <v>107</v>
      </c>
      <c r="M6927" s="1" t="s">
        <v>108</v>
      </c>
      <c r="N6927" s="1" t="s">
        <v>17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3">
        <v>0.79291666666666671</v>
      </c>
      <c r="H6928">
        <v>12.5</v>
      </c>
      <c r="I6928">
        <v>25</v>
      </c>
      <c r="J6928" s="1" t="s">
        <v>175</v>
      </c>
      <c r="K6928" s="1" t="s">
        <v>24</v>
      </c>
      <c r="L6928" s="1" t="s">
        <v>45</v>
      </c>
      <c r="M6928" s="1" t="s">
        <v>46</v>
      </c>
      <c r="N6928" s="1" t="s">
        <v>177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3">
        <v>0.80351851851851852</v>
      </c>
      <c r="H6929">
        <v>12.75</v>
      </c>
      <c r="I6929">
        <v>12.75</v>
      </c>
      <c r="J6929" s="1" t="s">
        <v>175</v>
      </c>
      <c r="K6929" s="1" t="s">
        <v>20</v>
      </c>
      <c r="L6929" s="1" t="s">
        <v>98</v>
      </c>
      <c r="M6929" s="1" t="s">
        <v>99</v>
      </c>
      <c r="N6929" s="1" t="s">
        <v>177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3">
        <v>0.80505787037037035</v>
      </c>
      <c r="H6930">
        <v>14.75</v>
      </c>
      <c r="I6930">
        <v>14.75</v>
      </c>
      <c r="J6930" s="1" t="s">
        <v>172</v>
      </c>
      <c r="K6930" s="1" t="s">
        <v>20</v>
      </c>
      <c r="L6930" s="1" t="s">
        <v>88</v>
      </c>
      <c r="M6930" s="1" t="s">
        <v>89</v>
      </c>
      <c r="N6930" s="1" t="s">
        <v>177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3">
        <v>0.80505787037037035</v>
      </c>
      <c r="H6931">
        <v>16.5</v>
      </c>
      <c r="I6931">
        <v>16.5</v>
      </c>
      <c r="J6931" s="1" t="s">
        <v>174</v>
      </c>
      <c r="K6931" s="1" t="s">
        <v>13</v>
      </c>
      <c r="L6931" s="1" t="s">
        <v>14</v>
      </c>
      <c r="M6931" s="1" t="s">
        <v>15</v>
      </c>
      <c r="N6931" s="1" t="s">
        <v>177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3">
        <v>0.80505787037037035</v>
      </c>
      <c r="H6932">
        <v>12.5</v>
      </c>
      <c r="I6932">
        <v>12.5</v>
      </c>
      <c r="J6932" s="1" t="s">
        <v>175</v>
      </c>
      <c r="K6932" s="1" t="s">
        <v>24</v>
      </c>
      <c r="L6932" s="1" t="s">
        <v>85</v>
      </c>
      <c r="M6932" s="1" t="s">
        <v>86</v>
      </c>
      <c r="N6932" s="1" t="s">
        <v>177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3">
        <v>0.81011574074074078</v>
      </c>
      <c r="H6933">
        <v>12</v>
      </c>
      <c r="I6933">
        <v>12</v>
      </c>
      <c r="J6933" s="1" t="s">
        <v>175</v>
      </c>
      <c r="K6933" s="1" t="s">
        <v>13</v>
      </c>
      <c r="L6933" s="1" t="s">
        <v>82</v>
      </c>
      <c r="M6933" s="1" t="s">
        <v>83</v>
      </c>
      <c r="N6933" s="1" t="s">
        <v>177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3">
        <v>0.81011574074074078</v>
      </c>
      <c r="H6934">
        <v>16.75</v>
      </c>
      <c r="I6934">
        <v>16.75</v>
      </c>
      <c r="J6934" s="1" t="s">
        <v>172</v>
      </c>
      <c r="K6934" s="1" t="s">
        <v>31</v>
      </c>
      <c r="L6934" s="1" t="s">
        <v>71</v>
      </c>
      <c r="M6934" s="1" t="s">
        <v>72</v>
      </c>
      <c r="N6934" s="1" t="s">
        <v>177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3">
        <v>0.81733796296296302</v>
      </c>
      <c r="H6935">
        <v>16.75</v>
      </c>
      <c r="I6935">
        <v>16.75</v>
      </c>
      <c r="J6935" s="1" t="s">
        <v>172</v>
      </c>
      <c r="K6935" s="1" t="s">
        <v>31</v>
      </c>
      <c r="L6935" s="1" t="s">
        <v>71</v>
      </c>
      <c r="M6935" s="1" t="s">
        <v>72</v>
      </c>
      <c r="N6935" s="1" t="s">
        <v>177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3">
        <v>0.81733796296296302</v>
      </c>
      <c r="H6936">
        <v>15.25</v>
      </c>
      <c r="I6936">
        <v>15.25</v>
      </c>
      <c r="J6936" s="1" t="s">
        <v>174</v>
      </c>
      <c r="K6936" s="1" t="s">
        <v>13</v>
      </c>
      <c r="L6936" s="1" t="s">
        <v>75</v>
      </c>
      <c r="M6936" s="1" t="s">
        <v>76</v>
      </c>
      <c r="N6936" s="1" t="s">
        <v>177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3">
        <v>0.82097222222222221</v>
      </c>
      <c r="H6937">
        <v>12.75</v>
      </c>
      <c r="I6937">
        <v>12.75</v>
      </c>
      <c r="J6937" s="1" t="s">
        <v>175</v>
      </c>
      <c r="K6937" s="1" t="s">
        <v>31</v>
      </c>
      <c r="L6937" s="1" t="s">
        <v>71</v>
      </c>
      <c r="M6937" s="1" t="s">
        <v>72</v>
      </c>
      <c r="N6937" s="1" t="s">
        <v>177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3">
        <v>0.82097222222222221</v>
      </c>
      <c r="H6938">
        <v>16</v>
      </c>
      <c r="I6938">
        <v>16</v>
      </c>
      <c r="J6938" s="1" t="s">
        <v>172</v>
      </c>
      <c r="K6938" s="1" t="s">
        <v>20</v>
      </c>
      <c r="L6938" s="1" t="s">
        <v>107</v>
      </c>
      <c r="M6938" s="1" t="s">
        <v>108</v>
      </c>
      <c r="N6938" s="1" t="s">
        <v>17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3">
        <v>0.82728009259259261</v>
      </c>
      <c r="H6939">
        <v>12.5</v>
      </c>
      <c r="I6939">
        <v>12.5</v>
      </c>
      <c r="J6939" s="1" t="s">
        <v>175</v>
      </c>
      <c r="K6939" s="1" t="s">
        <v>20</v>
      </c>
      <c r="L6939" s="1" t="s">
        <v>60</v>
      </c>
      <c r="M6939" s="1" t="s">
        <v>61</v>
      </c>
      <c r="N6939" s="1" t="s">
        <v>177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3">
        <v>0.83591435185185181</v>
      </c>
      <c r="H6940">
        <v>17.950000762939453</v>
      </c>
      <c r="I6940">
        <v>17.950000762939453</v>
      </c>
      <c r="J6940" s="1" t="s">
        <v>174</v>
      </c>
      <c r="K6940" s="1" t="s">
        <v>20</v>
      </c>
      <c r="L6940" s="1" t="s">
        <v>88</v>
      </c>
      <c r="M6940" s="1" t="s">
        <v>89</v>
      </c>
      <c r="N6940" s="1" t="s">
        <v>177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3">
        <v>0.83591435185185181</v>
      </c>
      <c r="H6941">
        <v>20.25</v>
      </c>
      <c r="I6941">
        <v>20.25</v>
      </c>
      <c r="J6941" s="1" t="s">
        <v>174</v>
      </c>
      <c r="K6941" s="1" t="s">
        <v>20</v>
      </c>
      <c r="L6941" s="1" t="s">
        <v>101</v>
      </c>
      <c r="M6941" s="1" t="s">
        <v>102</v>
      </c>
      <c r="N6941" s="1" t="s">
        <v>177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3">
        <v>0.83591435185185181</v>
      </c>
      <c r="H6942">
        <v>12</v>
      </c>
      <c r="I6942">
        <v>12</v>
      </c>
      <c r="J6942" s="1" t="s">
        <v>175</v>
      </c>
      <c r="K6942" s="1" t="s">
        <v>20</v>
      </c>
      <c r="L6942" s="1" t="s">
        <v>63</v>
      </c>
      <c r="M6942" s="1" t="s">
        <v>64</v>
      </c>
      <c r="N6942" s="1" t="s">
        <v>177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3">
        <v>0.83802083333333333</v>
      </c>
      <c r="H6943">
        <v>20.75</v>
      </c>
      <c r="I6943">
        <v>41.5</v>
      </c>
      <c r="J6943" s="1" t="s">
        <v>174</v>
      </c>
      <c r="K6943" s="1" t="s">
        <v>24</v>
      </c>
      <c r="L6943" s="1" t="s">
        <v>36</v>
      </c>
      <c r="M6943" s="1" t="s">
        <v>37</v>
      </c>
      <c r="N6943" s="1" t="s">
        <v>17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3">
        <v>0.84181712962962962</v>
      </c>
      <c r="H6944">
        <v>20.75</v>
      </c>
      <c r="I6944">
        <v>20.75</v>
      </c>
      <c r="J6944" s="1" t="s">
        <v>174</v>
      </c>
      <c r="K6944" s="1" t="s">
        <v>31</v>
      </c>
      <c r="L6944" s="1" t="s">
        <v>71</v>
      </c>
      <c r="M6944" s="1" t="s">
        <v>72</v>
      </c>
      <c r="N6944" s="1" t="s">
        <v>177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3">
        <v>0.84181712962962962</v>
      </c>
      <c r="H6945">
        <v>20.75</v>
      </c>
      <c r="I6945">
        <v>20.75</v>
      </c>
      <c r="J6945" s="1" t="s">
        <v>174</v>
      </c>
      <c r="K6945" s="1" t="s">
        <v>24</v>
      </c>
      <c r="L6945" s="1" t="s">
        <v>104</v>
      </c>
      <c r="M6945" s="1" t="s">
        <v>105</v>
      </c>
      <c r="N6945" s="1" t="s">
        <v>177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3">
        <v>0.84181712962962962</v>
      </c>
      <c r="H6946">
        <v>12.5</v>
      </c>
      <c r="I6946">
        <v>12.5</v>
      </c>
      <c r="J6946" s="1" t="s">
        <v>175</v>
      </c>
      <c r="K6946" s="1" t="s">
        <v>24</v>
      </c>
      <c r="L6946" s="1" t="s">
        <v>45</v>
      </c>
      <c r="M6946" s="1" t="s">
        <v>46</v>
      </c>
      <c r="N6946" s="1" t="s">
        <v>177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3">
        <v>0.8421643518518519</v>
      </c>
      <c r="H6947">
        <v>16.75</v>
      </c>
      <c r="I6947">
        <v>16.75</v>
      </c>
      <c r="J6947" s="1" t="s">
        <v>172</v>
      </c>
      <c r="K6947" s="1" t="s">
        <v>31</v>
      </c>
      <c r="L6947" s="1" t="s">
        <v>121</v>
      </c>
      <c r="M6947" s="1" t="s">
        <v>122</v>
      </c>
      <c r="N6947" s="1" t="s">
        <v>177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3">
        <v>0.8421643518518519</v>
      </c>
      <c r="H6948">
        <v>11</v>
      </c>
      <c r="I6948">
        <v>11</v>
      </c>
      <c r="J6948" s="1" t="s">
        <v>175</v>
      </c>
      <c r="K6948" s="1" t="s">
        <v>13</v>
      </c>
      <c r="L6948" s="1" t="s">
        <v>127</v>
      </c>
      <c r="M6948" s="1" t="s">
        <v>128</v>
      </c>
      <c r="N6948" s="1" t="s">
        <v>17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3">
        <v>0.84890046296296295</v>
      </c>
      <c r="H6949">
        <v>16.75</v>
      </c>
      <c r="I6949">
        <v>16.75</v>
      </c>
      <c r="J6949" s="1" t="s">
        <v>172</v>
      </c>
      <c r="K6949" s="1" t="s">
        <v>31</v>
      </c>
      <c r="L6949" s="1" t="s">
        <v>71</v>
      </c>
      <c r="M6949" s="1" t="s">
        <v>72</v>
      </c>
      <c r="N6949" s="1" t="s">
        <v>177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3">
        <v>0.84890046296296295</v>
      </c>
      <c r="H6950">
        <v>20.25</v>
      </c>
      <c r="I6950">
        <v>20.25</v>
      </c>
      <c r="J6950" s="1" t="s">
        <v>174</v>
      </c>
      <c r="K6950" s="1" t="s">
        <v>20</v>
      </c>
      <c r="L6950" s="1" t="s">
        <v>101</v>
      </c>
      <c r="M6950" s="1" t="s">
        <v>102</v>
      </c>
      <c r="N6950" s="1" t="s">
        <v>177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3">
        <v>0.84890046296296295</v>
      </c>
      <c r="H6951">
        <v>20.75</v>
      </c>
      <c r="I6951">
        <v>20.75</v>
      </c>
      <c r="J6951" s="1" t="s">
        <v>174</v>
      </c>
      <c r="K6951" s="1" t="s">
        <v>31</v>
      </c>
      <c r="L6951" s="1" t="s">
        <v>67</v>
      </c>
      <c r="M6951" s="1" t="s">
        <v>68</v>
      </c>
      <c r="N6951" s="1" t="s">
        <v>17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3">
        <v>0.84890046296296295</v>
      </c>
      <c r="H6952">
        <v>16.5</v>
      </c>
      <c r="I6952">
        <v>16.5</v>
      </c>
      <c r="J6952" s="1" t="s">
        <v>172</v>
      </c>
      <c r="K6952" s="1" t="s">
        <v>24</v>
      </c>
      <c r="L6952" s="1" t="s">
        <v>45</v>
      </c>
      <c r="M6952" s="1" t="s">
        <v>46</v>
      </c>
      <c r="N6952" s="1" t="s">
        <v>177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3">
        <v>0.86468750000000005</v>
      </c>
      <c r="H6953">
        <v>16</v>
      </c>
      <c r="I6953">
        <v>16</v>
      </c>
      <c r="J6953" s="1" t="s">
        <v>172</v>
      </c>
      <c r="K6953" s="1" t="s">
        <v>13</v>
      </c>
      <c r="L6953" s="1" t="s">
        <v>17</v>
      </c>
      <c r="M6953" s="1" t="s">
        <v>18</v>
      </c>
      <c r="N6953" s="1" t="s">
        <v>17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3">
        <v>0.8664236111111111</v>
      </c>
      <c r="H6954">
        <v>20.5</v>
      </c>
      <c r="I6954">
        <v>20.5</v>
      </c>
      <c r="J6954" s="1" t="s">
        <v>174</v>
      </c>
      <c r="K6954" s="1" t="s">
        <v>13</v>
      </c>
      <c r="L6954" s="1" t="s">
        <v>52</v>
      </c>
      <c r="M6954" s="1" t="s">
        <v>53</v>
      </c>
      <c r="N6954" s="1" t="s">
        <v>177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3">
        <v>0.8664236111111111</v>
      </c>
      <c r="H6955">
        <v>9.75</v>
      </c>
      <c r="I6955">
        <v>9.75</v>
      </c>
      <c r="J6955" s="1" t="s">
        <v>175</v>
      </c>
      <c r="K6955" s="1" t="s">
        <v>13</v>
      </c>
      <c r="L6955" s="1" t="s">
        <v>75</v>
      </c>
      <c r="M6955" s="1" t="s">
        <v>76</v>
      </c>
      <c r="N6955" s="1" t="s">
        <v>177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3">
        <v>0.87657407407407406</v>
      </c>
      <c r="H6956">
        <v>12.5</v>
      </c>
      <c r="I6956">
        <v>12.5</v>
      </c>
      <c r="J6956" s="1" t="s">
        <v>172</v>
      </c>
      <c r="K6956" s="1" t="s">
        <v>13</v>
      </c>
      <c r="L6956" s="1" t="s">
        <v>75</v>
      </c>
      <c r="M6956" s="1" t="s">
        <v>76</v>
      </c>
      <c r="N6956" s="1" t="s">
        <v>177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3">
        <v>0.88511574074074073</v>
      </c>
      <c r="H6957">
        <v>20.5</v>
      </c>
      <c r="I6957">
        <v>20.5</v>
      </c>
      <c r="J6957" s="1" t="s">
        <v>174</v>
      </c>
      <c r="K6957" s="1" t="s">
        <v>13</v>
      </c>
      <c r="L6957" s="1" t="s">
        <v>17</v>
      </c>
      <c r="M6957" s="1" t="s">
        <v>18</v>
      </c>
      <c r="N6957" s="1" t="s">
        <v>17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3">
        <v>0.88511574074074073</v>
      </c>
      <c r="H6958">
        <v>10.5</v>
      </c>
      <c r="I6958">
        <v>10.5</v>
      </c>
      <c r="J6958" s="1" t="s">
        <v>175</v>
      </c>
      <c r="K6958" s="1" t="s">
        <v>13</v>
      </c>
      <c r="L6958" s="1" t="s">
        <v>14</v>
      </c>
      <c r="M6958" s="1" t="s">
        <v>15</v>
      </c>
      <c r="N6958" s="1" t="s">
        <v>177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3">
        <v>0.88511574074074073</v>
      </c>
      <c r="H6959">
        <v>15.25</v>
      </c>
      <c r="I6959">
        <v>15.25</v>
      </c>
      <c r="J6959" s="1" t="s">
        <v>174</v>
      </c>
      <c r="K6959" s="1" t="s">
        <v>13</v>
      </c>
      <c r="L6959" s="1" t="s">
        <v>75</v>
      </c>
      <c r="M6959" s="1" t="s">
        <v>76</v>
      </c>
      <c r="N6959" s="1" t="s">
        <v>177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3">
        <v>0.88511574074074073</v>
      </c>
      <c r="H6960">
        <v>20.75</v>
      </c>
      <c r="I6960">
        <v>20.75</v>
      </c>
      <c r="J6960" s="1" t="s">
        <v>174</v>
      </c>
      <c r="K6960" s="1" t="s">
        <v>24</v>
      </c>
      <c r="L6960" s="1" t="s">
        <v>104</v>
      </c>
      <c r="M6960" s="1" t="s">
        <v>105</v>
      </c>
      <c r="N6960" s="1" t="s">
        <v>177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3">
        <v>0.89497685185185183</v>
      </c>
      <c r="H6961">
        <v>16</v>
      </c>
      <c r="I6961">
        <v>16</v>
      </c>
      <c r="J6961" s="1" t="s">
        <v>172</v>
      </c>
      <c r="K6961" s="1" t="s">
        <v>13</v>
      </c>
      <c r="L6961" s="1" t="s">
        <v>17</v>
      </c>
      <c r="M6961" s="1" t="s">
        <v>18</v>
      </c>
      <c r="N6961" s="1" t="s">
        <v>17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3">
        <v>0.89497685185185183</v>
      </c>
      <c r="H6962">
        <v>12</v>
      </c>
      <c r="I6962">
        <v>12</v>
      </c>
      <c r="J6962" s="1" t="s">
        <v>175</v>
      </c>
      <c r="K6962" s="1" t="s">
        <v>13</v>
      </c>
      <c r="L6962" s="1" t="s">
        <v>17</v>
      </c>
      <c r="M6962" s="1" t="s">
        <v>18</v>
      </c>
      <c r="N6962" s="1" t="s">
        <v>17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3">
        <v>0.89497685185185183</v>
      </c>
      <c r="H6963">
        <v>16.5</v>
      </c>
      <c r="I6963">
        <v>16.5</v>
      </c>
      <c r="J6963" s="1" t="s">
        <v>172</v>
      </c>
      <c r="K6963" s="1" t="s">
        <v>20</v>
      </c>
      <c r="L6963" s="1" t="s">
        <v>60</v>
      </c>
      <c r="M6963" s="1" t="s">
        <v>61</v>
      </c>
      <c r="N6963" s="1" t="s">
        <v>177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3">
        <v>0.89497685185185183</v>
      </c>
      <c r="H6964">
        <v>20.75</v>
      </c>
      <c r="I6964">
        <v>20.75</v>
      </c>
      <c r="J6964" s="1" t="s">
        <v>174</v>
      </c>
      <c r="K6964" s="1" t="s">
        <v>31</v>
      </c>
      <c r="L6964" s="1" t="s">
        <v>32</v>
      </c>
      <c r="M6964" s="1" t="s">
        <v>33</v>
      </c>
      <c r="N6964" s="1" t="s">
        <v>177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3">
        <v>0.90053240740740736</v>
      </c>
      <c r="H6965">
        <v>17.950000762939453</v>
      </c>
      <c r="I6965">
        <v>17.950000762939453</v>
      </c>
      <c r="J6965" s="1" t="s">
        <v>174</v>
      </c>
      <c r="K6965" s="1" t="s">
        <v>20</v>
      </c>
      <c r="L6965" s="1" t="s">
        <v>88</v>
      </c>
      <c r="M6965" s="1" t="s">
        <v>89</v>
      </c>
      <c r="N6965" s="1" t="s">
        <v>177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3">
        <v>0.90230324074074075</v>
      </c>
      <c r="H6966">
        <v>20.75</v>
      </c>
      <c r="I6966">
        <v>20.75</v>
      </c>
      <c r="J6966" s="1" t="s">
        <v>174</v>
      </c>
      <c r="K6966" s="1" t="s">
        <v>31</v>
      </c>
      <c r="L6966" s="1" t="s">
        <v>39</v>
      </c>
      <c r="M6966" s="1" t="s">
        <v>40</v>
      </c>
      <c r="N6966" s="1" t="s">
        <v>177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3">
        <v>0.90230324074074075</v>
      </c>
      <c r="H6967">
        <v>20.75</v>
      </c>
      <c r="I6967">
        <v>20.75</v>
      </c>
      <c r="J6967" s="1" t="s">
        <v>174</v>
      </c>
      <c r="K6967" s="1" t="s">
        <v>31</v>
      </c>
      <c r="L6967" s="1" t="s">
        <v>71</v>
      </c>
      <c r="M6967" s="1" t="s">
        <v>72</v>
      </c>
      <c r="N6967" s="1" t="s">
        <v>177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3">
        <v>0.9243865740740741</v>
      </c>
      <c r="H6968">
        <v>12.25</v>
      </c>
      <c r="I6968">
        <v>12.25</v>
      </c>
      <c r="J6968" s="1" t="s">
        <v>175</v>
      </c>
      <c r="K6968" s="1" t="s">
        <v>24</v>
      </c>
      <c r="L6968" s="1" t="s">
        <v>94</v>
      </c>
      <c r="M6968" s="1" t="s">
        <v>95</v>
      </c>
      <c r="N6968" s="1" t="s">
        <v>177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3">
        <v>0.9243865740740741</v>
      </c>
      <c r="H6969">
        <v>16.5</v>
      </c>
      <c r="I6969">
        <v>16.5</v>
      </c>
      <c r="J6969" s="1" t="s">
        <v>172</v>
      </c>
      <c r="K6969" s="1" t="s">
        <v>24</v>
      </c>
      <c r="L6969" s="1" t="s">
        <v>25</v>
      </c>
      <c r="M6969" s="1" t="s">
        <v>26</v>
      </c>
      <c r="N6969" s="1" t="s">
        <v>177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3">
        <v>0.9243865740740741</v>
      </c>
      <c r="H6970">
        <v>16</v>
      </c>
      <c r="I6970">
        <v>16</v>
      </c>
      <c r="J6970" s="1" t="s">
        <v>172</v>
      </c>
      <c r="K6970" s="1" t="s">
        <v>20</v>
      </c>
      <c r="L6970" s="1" t="s">
        <v>101</v>
      </c>
      <c r="M6970" s="1" t="s">
        <v>102</v>
      </c>
      <c r="N6970" s="1" t="s">
        <v>177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3">
        <v>0.92523148148148149</v>
      </c>
      <c r="H6971">
        <v>17.950000762939453</v>
      </c>
      <c r="I6971">
        <v>17.950000762939453</v>
      </c>
      <c r="J6971" s="1" t="s">
        <v>174</v>
      </c>
      <c r="K6971" s="1" t="s">
        <v>20</v>
      </c>
      <c r="L6971" s="1" t="s">
        <v>88</v>
      </c>
      <c r="M6971" s="1" t="s">
        <v>89</v>
      </c>
      <c r="N6971" s="1" t="s">
        <v>177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3">
        <v>0.92523148148148149</v>
      </c>
      <c r="H6972">
        <v>12</v>
      </c>
      <c r="I6972">
        <v>12</v>
      </c>
      <c r="J6972" s="1" t="s">
        <v>175</v>
      </c>
      <c r="K6972" s="1" t="s">
        <v>13</v>
      </c>
      <c r="L6972" s="1" t="s">
        <v>52</v>
      </c>
      <c r="M6972" s="1" t="s">
        <v>53</v>
      </c>
      <c r="N6972" s="1" t="s">
        <v>177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3">
        <v>0.92523148148148149</v>
      </c>
      <c r="H6973">
        <v>20.75</v>
      </c>
      <c r="I6973">
        <v>20.75</v>
      </c>
      <c r="J6973" s="1" t="s">
        <v>174</v>
      </c>
      <c r="K6973" s="1" t="s">
        <v>24</v>
      </c>
      <c r="L6973" s="1" t="s">
        <v>25</v>
      </c>
      <c r="M6973" s="1" t="s">
        <v>26</v>
      </c>
      <c r="N6973" s="1" t="s">
        <v>177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3">
        <v>0.92864583333333328</v>
      </c>
      <c r="H6974">
        <v>20.75</v>
      </c>
      <c r="I6974">
        <v>20.75</v>
      </c>
      <c r="J6974" s="1" t="s">
        <v>174</v>
      </c>
      <c r="K6974" s="1" t="s">
        <v>31</v>
      </c>
      <c r="L6974" s="1" t="s">
        <v>32</v>
      </c>
      <c r="M6974" s="1" t="s">
        <v>33</v>
      </c>
      <c r="N6974" s="1" t="s">
        <v>177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3">
        <v>0.48853009259259261</v>
      </c>
      <c r="H6975">
        <v>12</v>
      </c>
      <c r="I6975">
        <v>12</v>
      </c>
      <c r="J6975" s="1" t="s">
        <v>175</v>
      </c>
      <c r="K6975" s="1" t="s">
        <v>20</v>
      </c>
      <c r="L6975" s="1" t="s">
        <v>101</v>
      </c>
      <c r="M6975" s="1" t="s">
        <v>102</v>
      </c>
      <c r="N6975" s="1" t="s">
        <v>178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3">
        <v>0.50309027777777782</v>
      </c>
      <c r="H6976">
        <v>12</v>
      </c>
      <c r="I6976">
        <v>12</v>
      </c>
      <c r="J6976" s="1" t="s">
        <v>175</v>
      </c>
      <c r="K6976" s="1" t="s">
        <v>13</v>
      </c>
      <c r="L6976" s="1" t="s">
        <v>82</v>
      </c>
      <c r="M6976" s="1" t="s">
        <v>83</v>
      </c>
      <c r="N6976" s="1" t="s">
        <v>178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3">
        <v>0.51618055555555553</v>
      </c>
      <c r="H6977">
        <v>12</v>
      </c>
      <c r="I6977">
        <v>12</v>
      </c>
      <c r="J6977" s="1" t="s">
        <v>175</v>
      </c>
      <c r="K6977" s="1" t="s">
        <v>13</v>
      </c>
      <c r="L6977" s="1" t="s">
        <v>82</v>
      </c>
      <c r="M6977" s="1" t="s">
        <v>83</v>
      </c>
      <c r="N6977" s="1" t="s">
        <v>178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3">
        <v>0.51618055555555553</v>
      </c>
      <c r="H6978">
        <v>20.5</v>
      </c>
      <c r="I6978">
        <v>20.5</v>
      </c>
      <c r="J6978" s="1" t="s">
        <v>174</v>
      </c>
      <c r="K6978" s="1" t="s">
        <v>13</v>
      </c>
      <c r="L6978" s="1" t="s">
        <v>91</v>
      </c>
      <c r="M6978" s="1" t="s">
        <v>92</v>
      </c>
      <c r="N6978" s="1" t="s">
        <v>178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3">
        <v>0.51618055555555553</v>
      </c>
      <c r="H6979">
        <v>9.75</v>
      </c>
      <c r="I6979">
        <v>9.75</v>
      </c>
      <c r="J6979" s="1" t="s">
        <v>175</v>
      </c>
      <c r="K6979" s="1" t="s">
        <v>13</v>
      </c>
      <c r="L6979" s="1" t="s">
        <v>75</v>
      </c>
      <c r="M6979" s="1" t="s">
        <v>76</v>
      </c>
      <c r="N6979" s="1" t="s">
        <v>178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3">
        <v>0.51618055555555553</v>
      </c>
      <c r="H6980">
        <v>16.75</v>
      </c>
      <c r="I6980">
        <v>16.75</v>
      </c>
      <c r="J6980" s="1" t="s">
        <v>172</v>
      </c>
      <c r="K6980" s="1" t="s">
        <v>31</v>
      </c>
      <c r="L6980" s="1" t="s">
        <v>67</v>
      </c>
      <c r="M6980" s="1" t="s">
        <v>68</v>
      </c>
      <c r="N6980" s="1" t="s">
        <v>17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3">
        <v>0.52447916666666672</v>
      </c>
      <c r="H6981">
        <v>20.5</v>
      </c>
      <c r="I6981">
        <v>20.5</v>
      </c>
      <c r="J6981" s="1" t="s">
        <v>174</v>
      </c>
      <c r="K6981" s="1" t="s">
        <v>13</v>
      </c>
      <c r="L6981" s="1" t="s">
        <v>91</v>
      </c>
      <c r="M6981" s="1" t="s">
        <v>92</v>
      </c>
      <c r="N6981" s="1" t="s">
        <v>178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3">
        <v>0.52604166666666663</v>
      </c>
      <c r="H6982">
        <v>20.75</v>
      </c>
      <c r="I6982">
        <v>20.75</v>
      </c>
      <c r="J6982" s="1" t="s">
        <v>174</v>
      </c>
      <c r="K6982" s="1" t="s">
        <v>31</v>
      </c>
      <c r="L6982" s="1" t="s">
        <v>39</v>
      </c>
      <c r="M6982" s="1" t="s">
        <v>40</v>
      </c>
      <c r="N6982" s="1" t="s">
        <v>178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3">
        <v>0.52604166666666663</v>
      </c>
      <c r="H6983">
        <v>12.75</v>
      </c>
      <c r="I6983">
        <v>12.75</v>
      </c>
      <c r="J6983" s="1" t="s">
        <v>175</v>
      </c>
      <c r="K6983" s="1" t="s">
        <v>31</v>
      </c>
      <c r="L6983" s="1" t="s">
        <v>39</v>
      </c>
      <c r="M6983" s="1" t="s">
        <v>40</v>
      </c>
      <c r="N6983" s="1" t="s">
        <v>178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3">
        <v>0.52604166666666663</v>
      </c>
      <c r="H6984">
        <v>20.25</v>
      </c>
      <c r="I6984">
        <v>20.25</v>
      </c>
      <c r="J6984" s="1" t="s">
        <v>174</v>
      </c>
      <c r="K6984" s="1" t="s">
        <v>24</v>
      </c>
      <c r="L6984" s="1" t="s">
        <v>94</v>
      </c>
      <c r="M6984" s="1" t="s">
        <v>95</v>
      </c>
      <c r="N6984" s="1" t="s">
        <v>178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3">
        <v>0.52604166666666663</v>
      </c>
      <c r="H6985">
        <v>13.25</v>
      </c>
      <c r="I6985">
        <v>13.25</v>
      </c>
      <c r="J6985" s="1" t="s">
        <v>172</v>
      </c>
      <c r="K6985" s="1" t="s">
        <v>13</v>
      </c>
      <c r="L6985" s="1" t="s">
        <v>14</v>
      </c>
      <c r="M6985" s="1" t="s">
        <v>15</v>
      </c>
      <c r="N6985" s="1" t="s">
        <v>178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3">
        <v>0.52604166666666663</v>
      </c>
      <c r="H6986">
        <v>16.75</v>
      </c>
      <c r="I6986">
        <v>16.75</v>
      </c>
      <c r="J6986" s="1" t="s">
        <v>172</v>
      </c>
      <c r="K6986" s="1" t="s">
        <v>20</v>
      </c>
      <c r="L6986" s="1" t="s">
        <v>98</v>
      </c>
      <c r="M6986" s="1" t="s">
        <v>99</v>
      </c>
      <c r="N6986" s="1" t="s">
        <v>17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3">
        <v>0.52604166666666663</v>
      </c>
      <c r="H6987">
        <v>12</v>
      </c>
      <c r="I6987">
        <v>12</v>
      </c>
      <c r="J6987" s="1" t="s">
        <v>175</v>
      </c>
      <c r="K6987" s="1" t="s">
        <v>13</v>
      </c>
      <c r="L6987" s="1" t="s">
        <v>91</v>
      </c>
      <c r="M6987" s="1" t="s">
        <v>92</v>
      </c>
      <c r="N6987" s="1" t="s">
        <v>178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3">
        <v>0.52604166666666663</v>
      </c>
      <c r="H6988">
        <v>12.75</v>
      </c>
      <c r="I6988">
        <v>12.75</v>
      </c>
      <c r="J6988" s="1" t="s">
        <v>175</v>
      </c>
      <c r="K6988" s="1" t="s">
        <v>31</v>
      </c>
      <c r="L6988" s="1" t="s">
        <v>67</v>
      </c>
      <c r="M6988" s="1" t="s">
        <v>68</v>
      </c>
      <c r="N6988" s="1" t="s">
        <v>17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3">
        <v>0.52604166666666663</v>
      </c>
      <c r="H6989">
        <v>20.75</v>
      </c>
      <c r="I6989">
        <v>20.75</v>
      </c>
      <c r="J6989" s="1" t="s">
        <v>174</v>
      </c>
      <c r="K6989" s="1" t="s">
        <v>24</v>
      </c>
      <c r="L6989" s="1" t="s">
        <v>57</v>
      </c>
      <c r="M6989" s="1" t="s">
        <v>58</v>
      </c>
      <c r="N6989" s="1" t="s">
        <v>17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3">
        <v>0.52604166666666663</v>
      </c>
      <c r="H6990">
        <v>12.75</v>
      </c>
      <c r="I6990">
        <v>12.75</v>
      </c>
      <c r="J6990" s="1" t="s">
        <v>175</v>
      </c>
      <c r="K6990" s="1" t="s">
        <v>31</v>
      </c>
      <c r="L6990" s="1" t="s">
        <v>32</v>
      </c>
      <c r="M6990" s="1" t="s">
        <v>33</v>
      </c>
      <c r="N6990" s="1" t="s">
        <v>178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3">
        <v>0.53035879629629634</v>
      </c>
      <c r="H6991">
        <v>18.5</v>
      </c>
      <c r="I6991">
        <v>18.5</v>
      </c>
      <c r="J6991" s="1" t="s">
        <v>174</v>
      </c>
      <c r="K6991" s="1" t="s">
        <v>20</v>
      </c>
      <c r="L6991" s="1" t="s">
        <v>21</v>
      </c>
      <c r="M6991" s="1" t="s">
        <v>22</v>
      </c>
      <c r="N6991" s="1" t="s">
        <v>178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3">
        <v>0.53035879629629634</v>
      </c>
      <c r="H6992">
        <v>17.950000762939453</v>
      </c>
      <c r="I6992">
        <v>35.900001525878906</v>
      </c>
      <c r="J6992" s="1" t="s">
        <v>174</v>
      </c>
      <c r="K6992" s="1" t="s">
        <v>20</v>
      </c>
      <c r="L6992" s="1" t="s">
        <v>88</v>
      </c>
      <c r="M6992" s="1" t="s">
        <v>89</v>
      </c>
      <c r="N6992" s="1" t="s">
        <v>17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3">
        <v>0.53035879629629634</v>
      </c>
      <c r="H6993">
        <v>14.75</v>
      </c>
      <c r="I6993">
        <v>14.75</v>
      </c>
      <c r="J6993" s="1" t="s">
        <v>172</v>
      </c>
      <c r="K6993" s="1" t="s">
        <v>20</v>
      </c>
      <c r="L6993" s="1" t="s">
        <v>88</v>
      </c>
      <c r="M6993" s="1" t="s">
        <v>89</v>
      </c>
      <c r="N6993" s="1" t="s">
        <v>17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3">
        <v>0.53063657407407405</v>
      </c>
      <c r="H6994">
        <v>16.75</v>
      </c>
      <c r="I6994">
        <v>16.75</v>
      </c>
      <c r="J6994" s="1" t="s">
        <v>172</v>
      </c>
      <c r="K6994" s="1" t="s">
        <v>31</v>
      </c>
      <c r="L6994" s="1" t="s">
        <v>71</v>
      </c>
      <c r="M6994" s="1" t="s">
        <v>72</v>
      </c>
      <c r="N6994" s="1" t="s">
        <v>178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3">
        <v>0.53063657407407405</v>
      </c>
      <c r="H6995">
        <v>16.75</v>
      </c>
      <c r="I6995">
        <v>16.75</v>
      </c>
      <c r="J6995" s="1" t="s">
        <v>172</v>
      </c>
      <c r="K6995" s="1" t="s">
        <v>20</v>
      </c>
      <c r="L6995" s="1" t="s">
        <v>98</v>
      </c>
      <c r="M6995" s="1" t="s">
        <v>99</v>
      </c>
      <c r="N6995" s="1" t="s">
        <v>17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3">
        <v>0.5344444444444445</v>
      </c>
      <c r="H6996">
        <v>11</v>
      </c>
      <c r="I6996">
        <v>11</v>
      </c>
      <c r="J6996" s="1" t="s">
        <v>175</v>
      </c>
      <c r="K6996" s="1" t="s">
        <v>13</v>
      </c>
      <c r="L6996" s="1" t="s">
        <v>127</v>
      </c>
      <c r="M6996" s="1" t="s">
        <v>128</v>
      </c>
      <c r="N6996" s="1" t="s">
        <v>17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3">
        <v>0.5398263888888889</v>
      </c>
      <c r="H6997">
        <v>16</v>
      </c>
      <c r="I6997">
        <v>16</v>
      </c>
      <c r="J6997" s="1" t="s">
        <v>172</v>
      </c>
      <c r="K6997" s="1" t="s">
        <v>20</v>
      </c>
      <c r="L6997" s="1" t="s">
        <v>101</v>
      </c>
      <c r="M6997" s="1" t="s">
        <v>102</v>
      </c>
      <c r="N6997" s="1" t="s">
        <v>178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3">
        <v>0.54112268518518514</v>
      </c>
      <c r="H6998">
        <v>20.5</v>
      </c>
      <c r="I6998">
        <v>20.5</v>
      </c>
      <c r="J6998" s="1" t="s">
        <v>174</v>
      </c>
      <c r="K6998" s="1" t="s">
        <v>13</v>
      </c>
      <c r="L6998" s="1" t="s">
        <v>17</v>
      </c>
      <c r="M6998" s="1" t="s">
        <v>18</v>
      </c>
      <c r="N6998" s="1" t="s">
        <v>17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3">
        <v>0.54112268518518514</v>
      </c>
      <c r="H6999">
        <v>12</v>
      </c>
      <c r="I6999">
        <v>12</v>
      </c>
      <c r="J6999" s="1" t="s">
        <v>175</v>
      </c>
      <c r="K6999" s="1" t="s">
        <v>20</v>
      </c>
      <c r="L6999" s="1" t="s">
        <v>49</v>
      </c>
      <c r="M6999" s="1" t="s">
        <v>50</v>
      </c>
      <c r="N6999" s="1" t="s">
        <v>178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3">
        <v>0.55569444444444449</v>
      </c>
      <c r="H7000">
        <v>16.5</v>
      </c>
      <c r="I7000">
        <v>16.5</v>
      </c>
      <c r="J7000" s="1" t="s">
        <v>172</v>
      </c>
      <c r="K7000" s="1" t="s">
        <v>24</v>
      </c>
      <c r="L7000" s="1" t="s">
        <v>85</v>
      </c>
      <c r="M7000" s="1" t="s">
        <v>86</v>
      </c>
      <c r="N7000" s="1" t="s">
        <v>178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3">
        <v>0.55569444444444449</v>
      </c>
      <c r="H7001">
        <v>12</v>
      </c>
      <c r="I7001">
        <v>12</v>
      </c>
      <c r="J7001" s="1" t="s">
        <v>175</v>
      </c>
      <c r="K7001" s="1" t="s">
        <v>13</v>
      </c>
      <c r="L7001" s="1" t="s">
        <v>42</v>
      </c>
      <c r="M7001" s="1" t="s">
        <v>43</v>
      </c>
      <c r="N7001" s="1" t="s">
        <v>178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3">
        <v>0.57142361111111106</v>
      </c>
      <c r="H7002">
        <v>12</v>
      </c>
      <c r="I7002">
        <v>12</v>
      </c>
      <c r="J7002" s="1" t="s">
        <v>175</v>
      </c>
      <c r="K7002" s="1" t="s">
        <v>13</v>
      </c>
      <c r="L7002" s="1" t="s">
        <v>82</v>
      </c>
      <c r="M7002" s="1" t="s">
        <v>83</v>
      </c>
      <c r="N7002" s="1" t="s">
        <v>178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3">
        <v>0.57142361111111106</v>
      </c>
      <c r="H7003">
        <v>16.75</v>
      </c>
      <c r="I7003">
        <v>16.75</v>
      </c>
      <c r="J7003" s="1" t="s">
        <v>172</v>
      </c>
      <c r="K7003" s="1" t="s">
        <v>31</v>
      </c>
      <c r="L7003" s="1" t="s">
        <v>32</v>
      </c>
      <c r="M7003" s="1" t="s">
        <v>33</v>
      </c>
      <c r="N7003" s="1" t="s">
        <v>178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3">
        <v>0.57142361111111106</v>
      </c>
      <c r="H7004">
        <v>20.5</v>
      </c>
      <c r="I7004">
        <v>20.5</v>
      </c>
      <c r="J7004" s="1" t="s">
        <v>174</v>
      </c>
      <c r="K7004" s="1" t="s">
        <v>13</v>
      </c>
      <c r="L7004" s="1" t="s">
        <v>42</v>
      </c>
      <c r="M7004" s="1" t="s">
        <v>43</v>
      </c>
      <c r="N7004" s="1" t="s">
        <v>178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3">
        <v>0.58575231481481482</v>
      </c>
      <c r="H7005">
        <v>16</v>
      </c>
      <c r="I7005">
        <v>16</v>
      </c>
      <c r="J7005" s="1" t="s">
        <v>172</v>
      </c>
      <c r="K7005" s="1" t="s">
        <v>13</v>
      </c>
      <c r="L7005" s="1" t="s">
        <v>17</v>
      </c>
      <c r="M7005" s="1" t="s">
        <v>18</v>
      </c>
      <c r="N7005" s="1" t="s">
        <v>17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3">
        <v>0.58575231481481482</v>
      </c>
      <c r="H7006">
        <v>18.5</v>
      </c>
      <c r="I7006">
        <v>18.5</v>
      </c>
      <c r="J7006" s="1" t="s">
        <v>174</v>
      </c>
      <c r="K7006" s="1" t="s">
        <v>20</v>
      </c>
      <c r="L7006" s="1" t="s">
        <v>21</v>
      </c>
      <c r="M7006" s="1" t="s">
        <v>22</v>
      </c>
      <c r="N7006" s="1" t="s">
        <v>178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3">
        <v>0.58575231481481482</v>
      </c>
      <c r="H7007">
        <v>10.5</v>
      </c>
      <c r="I7007">
        <v>10.5</v>
      </c>
      <c r="J7007" s="1" t="s">
        <v>175</v>
      </c>
      <c r="K7007" s="1" t="s">
        <v>13</v>
      </c>
      <c r="L7007" s="1" t="s">
        <v>14</v>
      </c>
      <c r="M7007" s="1" t="s">
        <v>15</v>
      </c>
      <c r="N7007" s="1" t="s">
        <v>178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3">
        <v>0.58575231481481482</v>
      </c>
      <c r="H7008">
        <v>12</v>
      </c>
      <c r="I7008">
        <v>12</v>
      </c>
      <c r="J7008" s="1" t="s">
        <v>175</v>
      </c>
      <c r="K7008" s="1" t="s">
        <v>13</v>
      </c>
      <c r="L7008" s="1" t="s">
        <v>91</v>
      </c>
      <c r="M7008" s="1" t="s">
        <v>92</v>
      </c>
      <c r="N7008" s="1" t="s">
        <v>178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3">
        <v>0.58679398148148143</v>
      </c>
      <c r="H7009">
        <v>16.5</v>
      </c>
      <c r="I7009">
        <v>16.5</v>
      </c>
      <c r="J7009" s="1" t="s">
        <v>172</v>
      </c>
      <c r="K7009" s="1" t="s">
        <v>20</v>
      </c>
      <c r="L7009" s="1" t="s">
        <v>60</v>
      </c>
      <c r="M7009" s="1" t="s">
        <v>61</v>
      </c>
      <c r="N7009" s="1" t="s">
        <v>178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3">
        <v>0.58679398148148143</v>
      </c>
      <c r="H7010">
        <v>20.75</v>
      </c>
      <c r="I7010">
        <v>20.75</v>
      </c>
      <c r="J7010" s="1" t="s">
        <v>174</v>
      </c>
      <c r="K7010" s="1" t="s">
        <v>31</v>
      </c>
      <c r="L7010" s="1" t="s">
        <v>32</v>
      </c>
      <c r="M7010" s="1" t="s">
        <v>33</v>
      </c>
      <c r="N7010" s="1" t="s">
        <v>178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3">
        <v>0.61244212962962963</v>
      </c>
      <c r="H7011">
        <v>16</v>
      </c>
      <c r="I7011">
        <v>16</v>
      </c>
      <c r="J7011" s="1" t="s">
        <v>172</v>
      </c>
      <c r="K7011" s="1" t="s">
        <v>20</v>
      </c>
      <c r="L7011" s="1" t="s">
        <v>49</v>
      </c>
      <c r="M7011" s="1" t="s">
        <v>50</v>
      </c>
      <c r="N7011" s="1" t="s">
        <v>178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3">
        <v>0.61244212962962963</v>
      </c>
      <c r="H7012">
        <v>16.75</v>
      </c>
      <c r="I7012">
        <v>16.75</v>
      </c>
      <c r="J7012" s="1" t="s">
        <v>172</v>
      </c>
      <c r="K7012" s="1" t="s">
        <v>20</v>
      </c>
      <c r="L7012" s="1" t="s">
        <v>98</v>
      </c>
      <c r="M7012" s="1" t="s">
        <v>99</v>
      </c>
      <c r="N7012" s="1" t="s">
        <v>17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3">
        <v>0.61244212962962963</v>
      </c>
      <c r="H7013">
        <v>20.75</v>
      </c>
      <c r="I7013">
        <v>20.75</v>
      </c>
      <c r="J7013" s="1" t="s">
        <v>174</v>
      </c>
      <c r="K7013" s="1" t="s">
        <v>31</v>
      </c>
      <c r="L7013" s="1" t="s">
        <v>67</v>
      </c>
      <c r="M7013" s="1" t="s">
        <v>68</v>
      </c>
      <c r="N7013" s="1" t="s">
        <v>17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3">
        <v>0.63031250000000005</v>
      </c>
      <c r="H7014">
        <v>13.25</v>
      </c>
      <c r="I7014">
        <v>13.25</v>
      </c>
      <c r="J7014" s="1" t="s">
        <v>172</v>
      </c>
      <c r="K7014" s="1" t="s">
        <v>13</v>
      </c>
      <c r="L7014" s="1" t="s">
        <v>14</v>
      </c>
      <c r="M7014" s="1" t="s">
        <v>15</v>
      </c>
      <c r="N7014" s="1" t="s">
        <v>178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3">
        <v>0.63196759259259261</v>
      </c>
      <c r="H7015">
        <v>12</v>
      </c>
      <c r="I7015">
        <v>12</v>
      </c>
      <c r="J7015" s="1" t="s">
        <v>175</v>
      </c>
      <c r="K7015" s="1" t="s">
        <v>13</v>
      </c>
      <c r="L7015" s="1" t="s">
        <v>82</v>
      </c>
      <c r="M7015" s="1" t="s">
        <v>83</v>
      </c>
      <c r="N7015" s="1" t="s">
        <v>178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3">
        <v>0.6330324074074074</v>
      </c>
      <c r="H7016">
        <v>20.75</v>
      </c>
      <c r="I7016">
        <v>41.5</v>
      </c>
      <c r="J7016" s="1" t="s">
        <v>174</v>
      </c>
      <c r="K7016" s="1" t="s">
        <v>31</v>
      </c>
      <c r="L7016" s="1" t="s">
        <v>39</v>
      </c>
      <c r="M7016" s="1" t="s">
        <v>40</v>
      </c>
      <c r="N7016" s="1" t="s">
        <v>178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3">
        <v>0.6330324074074074</v>
      </c>
      <c r="H7017">
        <v>23.649999618530273</v>
      </c>
      <c r="I7017">
        <v>23.649999618530273</v>
      </c>
      <c r="J7017" s="1" t="s">
        <v>175</v>
      </c>
      <c r="K7017" s="1" t="s">
        <v>24</v>
      </c>
      <c r="L7017" s="1" t="s">
        <v>162</v>
      </c>
      <c r="M7017" s="1" t="s">
        <v>163</v>
      </c>
      <c r="N7017" s="1" t="s">
        <v>178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3">
        <v>0.6330324074074074</v>
      </c>
      <c r="H7018">
        <v>16.75</v>
      </c>
      <c r="I7018">
        <v>16.75</v>
      </c>
      <c r="J7018" s="1" t="s">
        <v>172</v>
      </c>
      <c r="K7018" s="1" t="s">
        <v>31</v>
      </c>
      <c r="L7018" s="1" t="s">
        <v>79</v>
      </c>
      <c r="M7018" s="1" t="s">
        <v>80</v>
      </c>
      <c r="N7018" s="1" t="s">
        <v>178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3">
        <v>0.6330324074074074</v>
      </c>
      <c r="H7019">
        <v>14.75</v>
      </c>
      <c r="I7019">
        <v>14.75</v>
      </c>
      <c r="J7019" s="1" t="s">
        <v>172</v>
      </c>
      <c r="K7019" s="1" t="s">
        <v>20</v>
      </c>
      <c r="L7019" s="1" t="s">
        <v>88</v>
      </c>
      <c r="M7019" s="1" t="s">
        <v>89</v>
      </c>
      <c r="N7019" s="1" t="s">
        <v>17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3">
        <v>0.6330324074074074</v>
      </c>
      <c r="H7020">
        <v>12.25</v>
      </c>
      <c r="I7020">
        <v>12.25</v>
      </c>
      <c r="J7020" s="1" t="s">
        <v>175</v>
      </c>
      <c r="K7020" s="1" t="s">
        <v>24</v>
      </c>
      <c r="L7020" s="1" t="s">
        <v>111</v>
      </c>
      <c r="M7020" s="1" t="s">
        <v>112</v>
      </c>
      <c r="N7020" s="1" t="s">
        <v>178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3">
        <v>0.6330324074074074</v>
      </c>
      <c r="H7021">
        <v>20.75</v>
      </c>
      <c r="I7021">
        <v>20.75</v>
      </c>
      <c r="J7021" s="1" t="s">
        <v>174</v>
      </c>
      <c r="K7021" s="1" t="s">
        <v>31</v>
      </c>
      <c r="L7021" s="1" t="s">
        <v>32</v>
      </c>
      <c r="M7021" s="1" t="s">
        <v>33</v>
      </c>
      <c r="N7021" s="1" t="s">
        <v>178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3">
        <v>0.6330324074074074</v>
      </c>
      <c r="H7022">
        <v>16.75</v>
      </c>
      <c r="I7022">
        <v>16.75</v>
      </c>
      <c r="J7022" s="1" t="s">
        <v>172</v>
      </c>
      <c r="K7022" s="1" t="s">
        <v>31</v>
      </c>
      <c r="L7022" s="1" t="s">
        <v>32</v>
      </c>
      <c r="M7022" s="1" t="s">
        <v>33</v>
      </c>
      <c r="N7022" s="1" t="s">
        <v>178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3">
        <v>0.63369212962962962</v>
      </c>
      <c r="H7023">
        <v>17.950000762939453</v>
      </c>
      <c r="I7023">
        <v>17.950000762939453</v>
      </c>
      <c r="J7023" s="1" t="s">
        <v>174</v>
      </c>
      <c r="K7023" s="1" t="s">
        <v>20</v>
      </c>
      <c r="L7023" s="1" t="s">
        <v>88</v>
      </c>
      <c r="M7023" s="1" t="s">
        <v>89</v>
      </c>
      <c r="N7023" s="1" t="s">
        <v>17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3">
        <v>0.63369212962962962</v>
      </c>
      <c r="H7024">
        <v>20.25</v>
      </c>
      <c r="I7024">
        <v>20.25</v>
      </c>
      <c r="J7024" s="1" t="s">
        <v>174</v>
      </c>
      <c r="K7024" s="1" t="s">
        <v>20</v>
      </c>
      <c r="L7024" s="1" t="s">
        <v>101</v>
      </c>
      <c r="M7024" s="1" t="s">
        <v>102</v>
      </c>
      <c r="N7024" s="1" t="s">
        <v>178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3">
        <v>0.64270833333333333</v>
      </c>
      <c r="H7025">
        <v>20.75</v>
      </c>
      <c r="I7025">
        <v>20.75</v>
      </c>
      <c r="J7025" s="1" t="s">
        <v>174</v>
      </c>
      <c r="K7025" s="1" t="s">
        <v>31</v>
      </c>
      <c r="L7025" s="1" t="s">
        <v>39</v>
      </c>
      <c r="M7025" s="1" t="s">
        <v>40</v>
      </c>
      <c r="N7025" s="1" t="s">
        <v>178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3">
        <v>0.64270833333333333</v>
      </c>
      <c r="H7026">
        <v>23.649999618530273</v>
      </c>
      <c r="I7026">
        <v>23.649999618530273</v>
      </c>
      <c r="J7026" s="1" t="s">
        <v>175</v>
      </c>
      <c r="K7026" s="1" t="s">
        <v>24</v>
      </c>
      <c r="L7026" s="1" t="s">
        <v>162</v>
      </c>
      <c r="M7026" s="1" t="s">
        <v>163</v>
      </c>
      <c r="N7026" s="1" t="s">
        <v>178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3">
        <v>0.64270833333333333</v>
      </c>
      <c r="H7027">
        <v>16.5</v>
      </c>
      <c r="I7027">
        <v>16.5</v>
      </c>
      <c r="J7027" s="1" t="s">
        <v>172</v>
      </c>
      <c r="K7027" s="1" t="s">
        <v>24</v>
      </c>
      <c r="L7027" s="1" t="s">
        <v>36</v>
      </c>
      <c r="M7027" s="1" t="s">
        <v>37</v>
      </c>
      <c r="N7027" s="1" t="s">
        <v>178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3">
        <v>0.6430555555555556</v>
      </c>
      <c r="H7028">
        <v>16.75</v>
      </c>
      <c r="I7028">
        <v>16.75</v>
      </c>
      <c r="J7028" s="1" t="s">
        <v>172</v>
      </c>
      <c r="K7028" s="1" t="s">
        <v>20</v>
      </c>
      <c r="L7028" s="1" t="s">
        <v>98</v>
      </c>
      <c r="M7028" s="1" t="s">
        <v>99</v>
      </c>
      <c r="N7028" s="1" t="s">
        <v>17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3">
        <v>0.6430555555555556</v>
      </c>
      <c r="H7029">
        <v>20.75</v>
      </c>
      <c r="I7029">
        <v>20.75</v>
      </c>
      <c r="J7029" s="1" t="s">
        <v>174</v>
      </c>
      <c r="K7029" s="1" t="s">
        <v>24</v>
      </c>
      <c r="L7029" s="1" t="s">
        <v>57</v>
      </c>
      <c r="M7029" s="1" t="s">
        <v>58</v>
      </c>
      <c r="N7029" s="1" t="s">
        <v>17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3">
        <v>0.65097222222222217</v>
      </c>
      <c r="H7030">
        <v>16.75</v>
      </c>
      <c r="I7030">
        <v>16.75</v>
      </c>
      <c r="J7030" s="1" t="s">
        <v>172</v>
      </c>
      <c r="K7030" s="1" t="s">
        <v>20</v>
      </c>
      <c r="L7030" s="1" t="s">
        <v>98</v>
      </c>
      <c r="M7030" s="1" t="s">
        <v>99</v>
      </c>
      <c r="N7030" s="1" t="s">
        <v>17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3">
        <v>0.65370370370370368</v>
      </c>
      <c r="H7031">
        <v>12</v>
      </c>
      <c r="I7031">
        <v>12</v>
      </c>
      <c r="J7031" s="1" t="s">
        <v>175</v>
      </c>
      <c r="K7031" s="1" t="s">
        <v>13</v>
      </c>
      <c r="L7031" s="1" t="s">
        <v>42</v>
      </c>
      <c r="M7031" s="1" t="s">
        <v>43</v>
      </c>
      <c r="N7031" s="1" t="s">
        <v>178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3">
        <v>0.67526620370370372</v>
      </c>
      <c r="H7032">
        <v>12</v>
      </c>
      <c r="I7032">
        <v>12</v>
      </c>
      <c r="J7032" s="1" t="s">
        <v>175</v>
      </c>
      <c r="K7032" s="1" t="s">
        <v>13</v>
      </c>
      <c r="L7032" s="1" t="s">
        <v>82</v>
      </c>
      <c r="M7032" s="1" t="s">
        <v>83</v>
      </c>
      <c r="N7032" s="1" t="s">
        <v>178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3">
        <v>0.67526620370370372</v>
      </c>
      <c r="H7033">
        <v>20.25</v>
      </c>
      <c r="I7033">
        <v>20.25</v>
      </c>
      <c r="J7033" s="1" t="s">
        <v>174</v>
      </c>
      <c r="K7033" s="1" t="s">
        <v>24</v>
      </c>
      <c r="L7033" s="1" t="s">
        <v>94</v>
      </c>
      <c r="M7033" s="1" t="s">
        <v>95</v>
      </c>
      <c r="N7033" s="1" t="s">
        <v>178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3">
        <v>0.67526620370370372</v>
      </c>
      <c r="H7034">
        <v>17.950000762939453</v>
      </c>
      <c r="I7034">
        <v>17.950000762939453</v>
      </c>
      <c r="J7034" s="1" t="s">
        <v>174</v>
      </c>
      <c r="K7034" s="1" t="s">
        <v>20</v>
      </c>
      <c r="L7034" s="1" t="s">
        <v>88</v>
      </c>
      <c r="M7034" s="1" t="s">
        <v>89</v>
      </c>
      <c r="N7034" s="1" t="s">
        <v>17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3">
        <v>0.67526620370370372</v>
      </c>
      <c r="H7035">
        <v>20.75</v>
      </c>
      <c r="I7035">
        <v>20.75</v>
      </c>
      <c r="J7035" s="1" t="s">
        <v>174</v>
      </c>
      <c r="K7035" s="1" t="s">
        <v>24</v>
      </c>
      <c r="L7035" s="1" t="s">
        <v>57</v>
      </c>
      <c r="M7035" s="1" t="s">
        <v>58</v>
      </c>
      <c r="N7035" s="1" t="s">
        <v>17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3">
        <v>0.68900462962962961</v>
      </c>
      <c r="H7036">
        <v>12</v>
      </c>
      <c r="I7036">
        <v>12</v>
      </c>
      <c r="J7036" s="1" t="s">
        <v>175</v>
      </c>
      <c r="K7036" s="1" t="s">
        <v>13</v>
      </c>
      <c r="L7036" s="1" t="s">
        <v>82</v>
      </c>
      <c r="M7036" s="1" t="s">
        <v>83</v>
      </c>
      <c r="N7036" s="1" t="s">
        <v>178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3">
        <v>0.68900462962962961</v>
      </c>
      <c r="H7037">
        <v>20.5</v>
      </c>
      <c r="I7037">
        <v>20.5</v>
      </c>
      <c r="J7037" s="1" t="s">
        <v>174</v>
      </c>
      <c r="K7037" s="1" t="s">
        <v>13</v>
      </c>
      <c r="L7037" s="1" t="s">
        <v>17</v>
      </c>
      <c r="M7037" s="1" t="s">
        <v>18</v>
      </c>
      <c r="N7037" s="1" t="s">
        <v>17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3">
        <v>0.68900462962962961</v>
      </c>
      <c r="H7038">
        <v>12.5</v>
      </c>
      <c r="I7038">
        <v>12.5</v>
      </c>
      <c r="J7038" s="1" t="s">
        <v>175</v>
      </c>
      <c r="K7038" s="1" t="s">
        <v>20</v>
      </c>
      <c r="L7038" s="1" t="s">
        <v>60</v>
      </c>
      <c r="M7038" s="1" t="s">
        <v>61</v>
      </c>
      <c r="N7038" s="1" t="s">
        <v>178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3">
        <v>0.6925810185185185</v>
      </c>
      <c r="H7039">
        <v>16.75</v>
      </c>
      <c r="I7039">
        <v>16.75</v>
      </c>
      <c r="J7039" s="1" t="s">
        <v>172</v>
      </c>
      <c r="K7039" s="1" t="s">
        <v>31</v>
      </c>
      <c r="L7039" s="1" t="s">
        <v>39</v>
      </c>
      <c r="M7039" s="1" t="s">
        <v>40</v>
      </c>
      <c r="N7039" s="1" t="s">
        <v>178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3">
        <v>0.69820601851851849</v>
      </c>
      <c r="H7040">
        <v>20.75</v>
      </c>
      <c r="I7040">
        <v>20.75</v>
      </c>
      <c r="J7040" s="1" t="s">
        <v>174</v>
      </c>
      <c r="K7040" s="1" t="s">
        <v>31</v>
      </c>
      <c r="L7040" s="1" t="s">
        <v>32</v>
      </c>
      <c r="M7040" s="1" t="s">
        <v>33</v>
      </c>
      <c r="N7040" s="1" t="s">
        <v>178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3">
        <v>0.69903935185185184</v>
      </c>
      <c r="H7041">
        <v>12</v>
      </c>
      <c r="I7041">
        <v>24</v>
      </c>
      <c r="J7041" s="1" t="s">
        <v>175</v>
      </c>
      <c r="K7041" s="1" t="s">
        <v>13</v>
      </c>
      <c r="L7041" s="1" t="s">
        <v>82</v>
      </c>
      <c r="M7041" s="1" t="s">
        <v>83</v>
      </c>
      <c r="N7041" s="1" t="s">
        <v>178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3">
        <v>0.69903935185185184</v>
      </c>
      <c r="H7042">
        <v>17.950000762939453</v>
      </c>
      <c r="I7042">
        <v>17.950000762939453</v>
      </c>
      <c r="J7042" s="1" t="s">
        <v>174</v>
      </c>
      <c r="K7042" s="1" t="s">
        <v>20</v>
      </c>
      <c r="L7042" s="1" t="s">
        <v>88</v>
      </c>
      <c r="M7042" s="1" t="s">
        <v>89</v>
      </c>
      <c r="N7042" s="1" t="s">
        <v>17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3">
        <v>0.69903935185185184</v>
      </c>
      <c r="H7043">
        <v>12.75</v>
      </c>
      <c r="I7043">
        <v>12.75</v>
      </c>
      <c r="J7043" s="1" t="s">
        <v>175</v>
      </c>
      <c r="K7043" s="1" t="s">
        <v>20</v>
      </c>
      <c r="L7043" s="1" t="s">
        <v>98</v>
      </c>
      <c r="M7043" s="1" t="s">
        <v>99</v>
      </c>
      <c r="N7043" s="1" t="s">
        <v>17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3">
        <v>0.71949074074074071</v>
      </c>
      <c r="H7044">
        <v>16.5</v>
      </c>
      <c r="I7044">
        <v>16.5</v>
      </c>
      <c r="J7044" s="1" t="s">
        <v>172</v>
      </c>
      <c r="K7044" s="1" t="s">
        <v>24</v>
      </c>
      <c r="L7044" s="1" t="s">
        <v>25</v>
      </c>
      <c r="M7044" s="1" t="s">
        <v>26</v>
      </c>
      <c r="N7044" s="1" t="s">
        <v>178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3">
        <v>0.72662037037037042</v>
      </c>
      <c r="H7045">
        <v>20.25</v>
      </c>
      <c r="I7045">
        <v>20.25</v>
      </c>
      <c r="J7045" s="1" t="s">
        <v>174</v>
      </c>
      <c r="K7045" s="1" t="s">
        <v>24</v>
      </c>
      <c r="L7045" s="1" t="s">
        <v>111</v>
      </c>
      <c r="M7045" s="1" t="s">
        <v>112</v>
      </c>
      <c r="N7045" s="1" t="s">
        <v>178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3">
        <v>0.72662037037037042</v>
      </c>
      <c r="H7046">
        <v>16.75</v>
      </c>
      <c r="I7046">
        <v>16.75</v>
      </c>
      <c r="J7046" s="1" t="s">
        <v>172</v>
      </c>
      <c r="K7046" s="1" t="s">
        <v>31</v>
      </c>
      <c r="L7046" s="1" t="s">
        <v>67</v>
      </c>
      <c r="M7046" s="1" t="s">
        <v>68</v>
      </c>
      <c r="N7046" s="1" t="s">
        <v>17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3">
        <v>0.72843749999999996</v>
      </c>
      <c r="H7047">
        <v>16.75</v>
      </c>
      <c r="I7047">
        <v>16.75</v>
      </c>
      <c r="J7047" s="1" t="s">
        <v>172</v>
      </c>
      <c r="K7047" s="1" t="s">
        <v>31</v>
      </c>
      <c r="L7047" s="1" t="s">
        <v>39</v>
      </c>
      <c r="M7047" s="1" t="s">
        <v>40</v>
      </c>
      <c r="N7047" s="1" t="s">
        <v>178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3">
        <v>0.72843749999999996</v>
      </c>
      <c r="H7048">
        <v>11</v>
      </c>
      <c r="I7048">
        <v>11</v>
      </c>
      <c r="J7048" s="1" t="s">
        <v>175</v>
      </c>
      <c r="K7048" s="1" t="s">
        <v>13</v>
      </c>
      <c r="L7048" s="1" t="s">
        <v>127</v>
      </c>
      <c r="M7048" s="1" t="s">
        <v>128</v>
      </c>
      <c r="N7048" s="1" t="s">
        <v>17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3">
        <v>0.72843749999999996</v>
      </c>
      <c r="H7049">
        <v>20.75</v>
      </c>
      <c r="I7049">
        <v>20.75</v>
      </c>
      <c r="J7049" s="1" t="s">
        <v>174</v>
      </c>
      <c r="K7049" s="1" t="s">
        <v>24</v>
      </c>
      <c r="L7049" s="1" t="s">
        <v>57</v>
      </c>
      <c r="M7049" s="1" t="s">
        <v>58</v>
      </c>
      <c r="N7049" s="1" t="s">
        <v>17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3">
        <v>0.72843749999999996</v>
      </c>
      <c r="H7050">
        <v>20.75</v>
      </c>
      <c r="I7050">
        <v>20.75</v>
      </c>
      <c r="J7050" s="1" t="s">
        <v>174</v>
      </c>
      <c r="K7050" s="1" t="s">
        <v>31</v>
      </c>
      <c r="L7050" s="1" t="s">
        <v>32</v>
      </c>
      <c r="M7050" s="1" t="s">
        <v>33</v>
      </c>
      <c r="N7050" s="1" t="s">
        <v>178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3">
        <v>0.72947916666666668</v>
      </c>
      <c r="H7051">
        <v>20.75</v>
      </c>
      <c r="I7051">
        <v>20.75</v>
      </c>
      <c r="J7051" s="1" t="s">
        <v>174</v>
      </c>
      <c r="K7051" s="1" t="s">
        <v>31</v>
      </c>
      <c r="L7051" s="1" t="s">
        <v>71</v>
      </c>
      <c r="M7051" s="1" t="s">
        <v>72</v>
      </c>
      <c r="N7051" s="1" t="s">
        <v>178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3">
        <v>0.72947916666666668</v>
      </c>
      <c r="H7052">
        <v>17.950000762939453</v>
      </c>
      <c r="I7052">
        <v>17.950000762939453</v>
      </c>
      <c r="J7052" s="1" t="s">
        <v>174</v>
      </c>
      <c r="K7052" s="1" t="s">
        <v>20</v>
      </c>
      <c r="L7052" s="1" t="s">
        <v>88</v>
      </c>
      <c r="M7052" s="1" t="s">
        <v>89</v>
      </c>
      <c r="N7052" s="1" t="s">
        <v>17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3">
        <v>0.72947916666666668</v>
      </c>
      <c r="H7053">
        <v>20.25</v>
      </c>
      <c r="I7053">
        <v>20.25</v>
      </c>
      <c r="J7053" s="1" t="s">
        <v>174</v>
      </c>
      <c r="K7053" s="1" t="s">
        <v>20</v>
      </c>
      <c r="L7053" s="1" t="s">
        <v>63</v>
      </c>
      <c r="M7053" s="1" t="s">
        <v>64</v>
      </c>
      <c r="N7053" s="1" t="s">
        <v>178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3">
        <v>0.74642361111111111</v>
      </c>
      <c r="H7054">
        <v>12</v>
      </c>
      <c r="I7054">
        <v>12</v>
      </c>
      <c r="J7054" s="1" t="s">
        <v>175</v>
      </c>
      <c r="K7054" s="1" t="s">
        <v>13</v>
      </c>
      <c r="L7054" s="1" t="s">
        <v>17</v>
      </c>
      <c r="M7054" s="1" t="s">
        <v>18</v>
      </c>
      <c r="N7054" s="1" t="s">
        <v>17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3">
        <v>0.75812500000000005</v>
      </c>
      <c r="H7055">
        <v>16.25</v>
      </c>
      <c r="I7055">
        <v>16.25</v>
      </c>
      <c r="J7055" s="1" t="s">
        <v>172</v>
      </c>
      <c r="K7055" s="1" t="s">
        <v>24</v>
      </c>
      <c r="L7055" s="1" t="s">
        <v>94</v>
      </c>
      <c r="M7055" s="1" t="s">
        <v>95</v>
      </c>
      <c r="N7055" s="1" t="s">
        <v>178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3">
        <v>0.75812500000000005</v>
      </c>
      <c r="H7056">
        <v>20.75</v>
      </c>
      <c r="I7056">
        <v>20.75</v>
      </c>
      <c r="J7056" s="1" t="s">
        <v>174</v>
      </c>
      <c r="K7056" s="1" t="s">
        <v>31</v>
      </c>
      <c r="L7056" s="1" t="s">
        <v>32</v>
      </c>
      <c r="M7056" s="1" t="s">
        <v>33</v>
      </c>
      <c r="N7056" s="1" t="s">
        <v>178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3">
        <v>0.75870370370370366</v>
      </c>
      <c r="H7057">
        <v>23.649999618530273</v>
      </c>
      <c r="I7057">
        <v>23.649999618530273</v>
      </c>
      <c r="J7057" s="1" t="s">
        <v>175</v>
      </c>
      <c r="K7057" s="1" t="s">
        <v>24</v>
      </c>
      <c r="L7057" s="1" t="s">
        <v>162</v>
      </c>
      <c r="M7057" s="1" t="s">
        <v>163</v>
      </c>
      <c r="N7057" s="1" t="s">
        <v>178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3">
        <v>0.75870370370370366</v>
      </c>
      <c r="H7058">
        <v>17.950000762939453</v>
      </c>
      <c r="I7058">
        <v>17.950000762939453</v>
      </c>
      <c r="J7058" s="1" t="s">
        <v>174</v>
      </c>
      <c r="K7058" s="1" t="s">
        <v>20</v>
      </c>
      <c r="L7058" s="1" t="s">
        <v>88</v>
      </c>
      <c r="M7058" s="1" t="s">
        <v>89</v>
      </c>
      <c r="N7058" s="1" t="s">
        <v>17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3">
        <v>0.75870370370370366</v>
      </c>
      <c r="H7059">
        <v>12.75</v>
      </c>
      <c r="I7059">
        <v>12.75</v>
      </c>
      <c r="J7059" s="1" t="s">
        <v>175</v>
      </c>
      <c r="K7059" s="1" t="s">
        <v>20</v>
      </c>
      <c r="L7059" s="1" t="s">
        <v>98</v>
      </c>
      <c r="M7059" s="1" t="s">
        <v>99</v>
      </c>
      <c r="N7059" s="1" t="s">
        <v>17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3">
        <v>0.75870370370370366</v>
      </c>
      <c r="H7060">
        <v>12</v>
      </c>
      <c r="I7060">
        <v>12</v>
      </c>
      <c r="J7060" s="1" t="s">
        <v>175</v>
      </c>
      <c r="K7060" s="1" t="s">
        <v>20</v>
      </c>
      <c r="L7060" s="1" t="s">
        <v>63</v>
      </c>
      <c r="M7060" s="1" t="s">
        <v>64</v>
      </c>
      <c r="N7060" s="1" t="s">
        <v>178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3">
        <v>0.75928240740740738</v>
      </c>
      <c r="H7061">
        <v>20.25</v>
      </c>
      <c r="I7061">
        <v>20.25</v>
      </c>
      <c r="J7061" s="1" t="s">
        <v>174</v>
      </c>
      <c r="K7061" s="1" t="s">
        <v>24</v>
      </c>
      <c r="L7061" s="1" t="s">
        <v>94</v>
      </c>
      <c r="M7061" s="1" t="s">
        <v>95</v>
      </c>
      <c r="N7061" s="1" t="s">
        <v>178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3">
        <v>0.75928240740740738</v>
      </c>
      <c r="H7062">
        <v>20.5</v>
      </c>
      <c r="I7062">
        <v>20.5</v>
      </c>
      <c r="J7062" s="1" t="s">
        <v>174</v>
      </c>
      <c r="K7062" s="1" t="s">
        <v>13</v>
      </c>
      <c r="L7062" s="1" t="s">
        <v>17</v>
      </c>
      <c r="M7062" s="1" t="s">
        <v>18</v>
      </c>
      <c r="N7062" s="1" t="s">
        <v>17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3">
        <v>0.75959490740740743</v>
      </c>
      <c r="H7063">
        <v>20.75</v>
      </c>
      <c r="I7063">
        <v>20.75</v>
      </c>
      <c r="J7063" s="1" t="s">
        <v>174</v>
      </c>
      <c r="K7063" s="1" t="s">
        <v>31</v>
      </c>
      <c r="L7063" s="1" t="s">
        <v>71</v>
      </c>
      <c r="M7063" s="1" t="s">
        <v>72</v>
      </c>
      <c r="N7063" s="1" t="s">
        <v>178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3">
        <v>0.76081018518518517</v>
      </c>
      <c r="H7064">
        <v>12</v>
      </c>
      <c r="I7064">
        <v>12</v>
      </c>
      <c r="J7064" s="1" t="s">
        <v>175</v>
      </c>
      <c r="K7064" s="1" t="s">
        <v>20</v>
      </c>
      <c r="L7064" s="1" t="s">
        <v>63</v>
      </c>
      <c r="M7064" s="1" t="s">
        <v>64</v>
      </c>
      <c r="N7064" s="1" t="s">
        <v>178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3">
        <v>0.76976851851851846</v>
      </c>
      <c r="H7065">
        <v>18.5</v>
      </c>
      <c r="I7065">
        <v>18.5</v>
      </c>
      <c r="J7065" s="1" t="s">
        <v>174</v>
      </c>
      <c r="K7065" s="1" t="s">
        <v>20</v>
      </c>
      <c r="L7065" s="1" t="s">
        <v>21</v>
      </c>
      <c r="M7065" s="1" t="s">
        <v>22</v>
      </c>
      <c r="N7065" s="1" t="s">
        <v>178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3">
        <v>0.76976851851851846</v>
      </c>
      <c r="H7066">
        <v>12</v>
      </c>
      <c r="I7066">
        <v>12</v>
      </c>
      <c r="J7066" s="1" t="s">
        <v>175</v>
      </c>
      <c r="K7066" s="1" t="s">
        <v>13</v>
      </c>
      <c r="L7066" s="1" t="s">
        <v>52</v>
      </c>
      <c r="M7066" s="1" t="s">
        <v>53</v>
      </c>
      <c r="N7066" s="1" t="s">
        <v>178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3">
        <v>0.78325231481481483</v>
      </c>
      <c r="H7067">
        <v>12.5</v>
      </c>
      <c r="I7067">
        <v>12.5</v>
      </c>
      <c r="J7067" s="1" t="s">
        <v>172</v>
      </c>
      <c r="K7067" s="1" t="s">
        <v>13</v>
      </c>
      <c r="L7067" s="1" t="s">
        <v>75</v>
      </c>
      <c r="M7067" s="1" t="s">
        <v>76</v>
      </c>
      <c r="N7067" s="1" t="s">
        <v>178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3">
        <v>0.79710648148148144</v>
      </c>
      <c r="H7068">
        <v>20.25</v>
      </c>
      <c r="I7068">
        <v>20.25</v>
      </c>
      <c r="J7068" s="1" t="s">
        <v>174</v>
      </c>
      <c r="K7068" s="1" t="s">
        <v>24</v>
      </c>
      <c r="L7068" s="1" t="s">
        <v>94</v>
      </c>
      <c r="M7068" s="1" t="s">
        <v>95</v>
      </c>
      <c r="N7068" s="1" t="s">
        <v>178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3">
        <v>0.79710648148148144</v>
      </c>
      <c r="H7069">
        <v>16.5</v>
      </c>
      <c r="I7069">
        <v>16.5</v>
      </c>
      <c r="J7069" s="1" t="s">
        <v>172</v>
      </c>
      <c r="K7069" s="1" t="s">
        <v>24</v>
      </c>
      <c r="L7069" s="1" t="s">
        <v>104</v>
      </c>
      <c r="M7069" s="1" t="s">
        <v>105</v>
      </c>
      <c r="N7069" s="1" t="s">
        <v>178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3">
        <v>0.8034606481481481</v>
      </c>
      <c r="H7070">
        <v>16</v>
      </c>
      <c r="I7070">
        <v>16</v>
      </c>
      <c r="J7070" s="1" t="s">
        <v>172</v>
      </c>
      <c r="K7070" s="1" t="s">
        <v>20</v>
      </c>
      <c r="L7070" s="1" t="s">
        <v>49</v>
      </c>
      <c r="M7070" s="1" t="s">
        <v>50</v>
      </c>
      <c r="N7070" s="1" t="s">
        <v>178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3">
        <v>0.8062731481481481</v>
      </c>
      <c r="H7071">
        <v>20.75</v>
      </c>
      <c r="I7071">
        <v>20.75</v>
      </c>
      <c r="J7071" s="1" t="s">
        <v>174</v>
      </c>
      <c r="K7071" s="1" t="s">
        <v>31</v>
      </c>
      <c r="L7071" s="1" t="s">
        <v>39</v>
      </c>
      <c r="M7071" s="1" t="s">
        <v>40</v>
      </c>
      <c r="N7071" s="1" t="s">
        <v>178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3">
        <v>0.8062731481481481</v>
      </c>
      <c r="H7072">
        <v>12.5</v>
      </c>
      <c r="I7072">
        <v>12.5</v>
      </c>
      <c r="J7072" s="1" t="s">
        <v>172</v>
      </c>
      <c r="K7072" s="1" t="s">
        <v>13</v>
      </c>
      <c r="L7072" s="1" t="s">
        <v>75</v>
      </c>
      <c r="M7072" s="1" t="s">
        <v>76</v>
      </c>
      <c r="N7072" s="1" t="s">
        <v>178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3">
        <v>0.80925925925925923</v>
      </c>
      <c r="H7073">
        <v>20.5</v>
      </c>
      <c r="I7073">
        <v>20.5</v>
      </c>
      <c r="J7073" s="1" t="s">
        <v>174</v>
      </c>
      <c r="K7073" s="1" t="s">
        <v>13</v>
      </c>
      <c r="L7073" s="1" t="s">
        <v>52</v>
      </c>
      <c r="M7073" s="1" t="s">
        <v>53</v>
      </c>
      <c r="N7073" s="1" t="s">
        <v>178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3">
        <v>0.81196759259259255</v>
      </c>
      <c r="H7074">
        <v>12</v>
      </c>
      <c r="I7074">
        <v>12</v>
      </c>
      <c r="J7074" s="1" t="s">
        <v>175</v>
      </c>
      <c r="K7074" s="1" t="s">
        <v>13</v>
      </c>
      <c r="L7074" s="1" t="s">
        <v>17</v>
      </c>
      <c r="M7074" s="1" t="s">
        <v>18</v>
      </c>
      <c r="N7074" s="1" t="s">
        <v>17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3">
        <v>0.81196759259259255</v>
      </c>
      <c r="H7075">
        <v>20.25</v>
      </c>
      <c r="I7075">
        <v>20.25</v>
      </c>
      <c r="J7075" s="1" t="s">
        <v>174</v>
      </c>
      <c r="K7075" s="1" t="s">
        <v>20</v>
      </c>
      <c r="L7075" s="1" t="s">
        <v>49</v>
      </c>
      <c r="M7075" s="1" t="s">
        <v>50</v>
      </c>
      <c r="N7075" s="1" t="s">
        <v>178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3">
        <v>0.82369212962962968</v>
      </c>
      <c r="H7076">
        <v>12</v>
      </c>
      <c r="I7076">
        <v>12</v>
      </c>
      <c r="J7076" s="1" t="s">
        <v>175</v>
      </c>
      <c r="K7076" s="1" t="s">
        <v>20</v>
      </c>
      <c r="L7076" s="1" t="s">
        <v>49</v>
      </c>
      <c r="M7076" s="1" t="s">
        <v>50</v>
      </c>
      <c r="N7076" s="1" t="s">
        <v>178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3">
        <v>0.82369212962962968</v>
      </c>
      <c r="H7077">
        <v>20.75</v>
      </c>
      <c r="I7077">
        <v>20.75</v>
      </c>
      <c r="J7077" s="1" t="s">
        <v>174</v>
      </c>
      <c r="K7077" s="1" t="s">
        <v>31</v>
      </c>
      <c r="L7077" s="1" t="s">
        <v>67</v>
      </c>
      <c r="M7077" s="1" t="s">
        <v>68</v>
      </c>
      <c r="N7077" s="1" t="s">
        <v>17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3">
        <v>0.83287037037037037</v>
      </c>
      <c r="H7078">
        <v>17.950000762939453</v>
      </c>
      <c r="I7078">
        <v>17.950000762939453</v>
      </c>
      <c r="J7078" s="1" t="s">
        <v>174</v>
      </c>
      <c r="K7078" s="1" t="s">
        <v>20</v>
      </c>
      <c r="L7078" s="1" t="s">
        <v>88</v>
      </c>
      <c r="M7078" s="1" t="s">
        <v>89</v>
      </c>
      <c r="N7078" s="1" t="s">
        <v>17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3">
        <v>0.83287037037037037</v>
      </c>
      <c r="H7079">
        <v>15.25</v>
      </c>
      <c r="I7079">
        <v>15.25</v>
      </c>
      <c r="J7079" s="1" t="s">
        <v>174</v>
      </c>
      <c r="K7079" s="1" t="s">
        <v>13</v>
      </c>
      <c r="L7079" s="1" t="s">
        <v>75</v>
      </c>
      <c r="M7079" s="1" t="s">
        <v>76</v>
      </c>
      <c r="N7079" s="1" t="s">
        <v>178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3">
        <v>0.83287037037037037</v>
      </c>
      <c r="H7080">
        <v>16</v>
      </c>
      <c r="I7080">
        <v>16</v>
      </c>
      <c r="J7080" s="1" t="s">
        <v>172</v>
      </c>
      <c r="K7080" s="1" t="s">
        <v>20</v>
      </c>
      <c r="L7080" s="1" t="s">
        <v>107</v>
      </c>
      <c r="M7080" s="1" t="s">
        <v>108</v>
      </c>
      <c r="N7080" s="1" t="s">
        <v>17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3">
        <v>0.84209490740740744</v>
      </c>
      <c r="H7081">
        <v>18.5</v>
      </c>
      <c r="I7081">
        <v>18.5</v>
      </c>
      <c r="J7081" s="1" t="s">
        <v>174</v>
      </c>
      <c r="K7081" s="1" t="s">
        <v>20</v>
      </c>
      <c r="L7081" s="1" t="s">
        <v>21</v>
      </c>
      <c r="M7081" s="1" t="s">
        <v>22</v>
      </c>
      <c r="N7081" s="1" t="s">
        <v>178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3">
        <v>0.84209490740740744</v>
      </c>
      <c r="H7082">
        <v>16.5</v>
      </c>
      <c r="I7082">
        <v>16.5</v>
      </c>
      <c r="J7082" s="1" t="s">
        <v>174</v>
      </c>
      <c r="K7082" s="1" t="s">
        <v>13</v>
      </c>
      <c r="L7082" s="1" t="s">
        <v>14</v>
      </c>
      <c r="M7082" s="1" t="s">
        <v>15</v>
      </c>
      <c r="N7082" s="1" t="s">
        <v>178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3">
        <v>0.84209490740740744</v>
      </c>
      <c r="H7083">
        <v>12</v>
      </c>
      <c r="I7083">
        <v>12</v>
      </c>
      <c r="J7083" s="1" t="s">
        <v>175</v>
      </c>
      <c r="K7083" s="1" t="s">
        <v>20</v>
      </c>
      <c r="L7083" s="1" t="s">
        <v>63</v>
      </c>
      <c r="M7083" s="1" t="s">
        <v>64</v>
      </c>
      <c r="N7083" s="1" t="s">
        <v>178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3">
        <v>0.85777777777777775</v>
      </c>
      <c r="H7084">
        <v>16.75</v>
      </c>
      <c r="I7084">
        <v>16.75</v>
      </c>
      <c r="J7084" s="1" t="s">
        <v>172</v>
      </c>
      <c r="K7084" s="1" t="s">
        <v>31</v>
      </c>
      <c r="L7084" s="1" t="s">
        <v>71</v>
      </c>
      <c r="M7084" s="1" t="s">
        <v>72</v>
      </c>
      <c r="N7084" s="1" t="s">
        <v>178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3">
        <v>0.86122685185185188</v>
      </c>
      <c r="H7085">
        <v>16.75</v>
      </c>
      <c r="I7085">
        <v>16.75</v>
      </c>
      <c r="J7085" s="1" t="s">
        <v>172</v>
      </c>
      <c r="K7085" s="1" t="s">
        <v>31</v>
      </c>
      <c r="L7085" s="1" t="s">
        <v>121</v>
      </c>
      <c r="M7085" s="1" t="s">
        <v>122</v>
      </c>
      <c r="N7085" s="1" t="s">
        <v>178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3">
        <v>0.86122685185185188</v>
      </c>
      <c r="H7086">
        <v>20.5</v>
      </c>
      <c r="I7086">
        <v>20.5</v>
      </c>
      <c r="J7086" s="1" t="s">
        <v>174</v>
      </c>
      <c r="K7086" s="1" t="s">
        <v>13</v>
      </c>
      <c r="L7086" s="1" t="s">
        <v>52</v>
      </c>
      <c r="M7086" s="1" t="s">
        <v>53</v>
      </c>
      <c r="N7086" s="1" t="s">
        <v>178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3">
        <v>0.86122685185185188</v>
      </c>
      <c r="H7087">
        <v>20.25</v>
      </c>
      <c r="I7087">
        <v>20.25</v>
      </c>
      <c r="J7087" s="1" t="s">
        <v>174</v>
      </c>
      <c r="K7087" s="1" t="s">
        <v>20</v>
      </c>
      <c r="L7087" s="1" t="s">
        <v>63</v>
      </c>
      <c r="M7087" s="1" t="s">
        <v>64</v>
      </c>
      <c r="N7087" s="1" t="s">
        <v>178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3">
        <v>0.90674768518518523</v>
      </c>
      <c r="H7088">
        <v>16.5</v>
      </c>
      <c r="I7088">
        <v>16.5</v>
      </c>
      <c r="J7088" s="1" t="s">
        <v>174</v>
      </c>
      <c r="K7088" s="1" t="s">
        <v>13</v>
      </c>
      <c r="L7088" s="1" t="s">
        <v>14</v>
      </c>
      <c r="M7088" s="1" t="s">
        <v>15</v>
      </c>
      <c r="N7088" s="1" t="s">
        <v>178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3">
        <v>0.91037037037037039</v>
      </c>
      <c r="H7089">
        <v>12</v>
      </c>
      <c r="I7089">
        <v>12</v>
      </c>
      <c r="J7089" s="1" t="s">
        <v>175</v>
      </c>
      <c r="K7089" s="1" t="s">
        <v>13</v>
      </c>
      <c r="L7089" s="1" t="s">
        <v>91</v>
      </c>
      <c r="M7089" s="1" t="s">
        <v>92</v>
      </c>
      <c r="N7089" s="1" t="s">
        <v>178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3">
        <v>0.91638888888888892</v>
      </c>
      <c r="H7090">
        <v>16</v>
      </c>
      <c r="I7090">
        <v>16</v>
      </c>
      <c r="J7090" s="1" t="s">
        <v>172</v>
      </c>
      <c r="K7090" s="1" t="s">
        <v>13</v>
      </c>
      <c r="L7090" s="1" t="s">
        <v>91</v>
      </c>
      <c r="M7090" s="1" t="s">
        <v>92</v>
      </c>
      <c r="N7090" s="1" t="s">
        <v>178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3">
        <v>0.91638888888888892</v>
      </c>
      <c r="H7091">
        <v>11</v>
      </c>
      <c r="I7091">
        <v>11</v>
      </c>
      <c r="J7091" s="1" t="s">
        <v>175</v>
      </c>
      <c r="K7091" s="1" t="s">
        <v>13</v>
      </c>
      <c r="L7091" s="1" t="s">
        <v>127</v>
      </c>
      <c r="M7091" s="1" t="s">
        <v>128</v>
      </c>
      <c r="N7091" s="1" t="s">
        <v>17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3">
        <v>0.92641203703703701</v>
      </c>
      <c r="H7092">
        <v>12.75</v>
      </c>
      <c r="I7092">
        <v>12.75</v>
      </c>
      <c r="J7092" s="1" t="s">
        <v>175</v>
      </c>
      <c r="K7092" s="1" t="s">
        <v>31</v>
      </c>
      <c r="L7092" s="1" t="s">
        <v>67</v>
      </c>
      <c r="M7092" s="1" t="s">
        <v>68</v>
      </c>
      <c r="N7092" s="1" t="s">
        <v>17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3">
        <v>0.95498842592592592</v>
      </c>
      <c r="H7093">
        <v>16.75</v>
      </c>
      <c r="I7093">
        <v>16.75</v>
      </c>
      <c r="J7093" s="1" t="s">
        <v>172</v>
      </c>
      <c r="K7093" s="1" t="s">
        <v>31</v>
      </c>
      <c r="L7093" s="1" t="s">
        <v>39</v>
      </c>
      <c r="M7093" s="1" t="s">
        <v>40</v>
      </c>
      <c r="N7093" s="1" t="s">
        <v>178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3">
        <v>0.95498842592592592</v>
      </c>
      <c r="H7094">
        <v>12.75</v>
      </c>
      <c r="I7094">
        <v>12.75</v>
      </c>
      <c r="J7094" s="1" t="s">
        <v>175</v>
      </c>
      <c r="K7094" s="1" t="s">
        <v>31</v>
      </c>
      <c r="L7094" s="1" t="s">
        <v>71</v>
      </c>
      <c r="M7094" s="1" t="s">
        <v>72</v>
      </c>
      <c r="N7094" s="1" t="s">
        <v>178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3">
        <v>0.95498842592592592</v>
      </c>
      <c r="H7095">
        <v>17.950000762939453</v>
      </c>
      <c r="I7095">
        <v>17.950000762939453</v>
      </c>
      <c r="J7095" s="1" t="s">
        <v>174</v>
      </c>
      <c r="K7095" s="1" t="s">
        <v>20</v>
      </c>
      <c r="L7095" s="1" t="s">
        <v>88</v>
      </c>
      <c r="M7095" s="1" t="s">
        <v>89</v>
      </c>
      <c r="N7095" s="1" t="s">
        <v>17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3">
        <v>0.96208333333333329</v>
      </c>
      <c r="H7096">
        <v>20.25</v>
      </c>
      <c r="I7096">
        <v>20.25</v>
      </c>
      <c r="J7096" s="1" t="s">
        <v>174</v>
      </c>
      <c r="K7096" s="1" t="s">
        <v>20</v>
      </c>
      <c r="L7096" s="1" t="s">
        <v>101</v>
      </c>
      <c r="M7096" s="1" t="s">
        <v>102</v>
      </c>
      <c r="N7096" s="1" t="s">
        <v>178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3">
        <v>0.96208333333333329</v>
      </c>
      <c r="H7097">
        <v>20.5</v>
      </c>
      <c r="I7097">
        <v>20.5</v>
      </c>
      <c r="J7097" s="1" t="s">
        <v>174</v>
      </c>
      <c r="K7097" s="1" t="s">
        <v>13</v>
      </c>
      <c r="L7097" s="1" t="s">
        <v>91</v>
      </c>
      <c r="M7097" s="1" t="s">
        <v>92</v>
      </c>
      <c r="N7097" s="1" t="s">
        <v>178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3">
        <v>0.96208333333333329</v>
      </c>
      <c r="H7098">
        <v>20.75</v>
      </c>
      <c r="I7098">
        <v>20.75</v>
      </c>
      <c r="J7098" s="1" t="s">
        <v>174</v>
      </c>
      <c r="K7098" s="1" t="s">
        <v>24</v>
      </c>
      <c r="L7098" s="1" t="s">
        <v>85</v>
      </c>
      <c r="M7098" s="1" t="s">
        <v>86</v>
      </c>
      <c r="N7098" s="1" t="s">
        <v>178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3">
        <v>0.48640046296296297</v>
      </c>
      <c r="H7099">
        <v>12</v>
      </c>
      <c r="I7099">
        <v>12</v>
      </c>
      <c r="J7099" s="1" t="s">
        <v>175</v>
      </c>
      <c r="K7099" s="1" t="s">
        <v>13</v>
      </c>
      <c r="L7099" s="1" t="s">
        <v>82</v>
      </c>
      <c r="M7099" s="1" t="s">
        <v>83</v>
      </c>
      <c r="N7099" s="1" t="s">
        <v>179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3">
        <v>0.48640046296296297</v>
      </c>
      <c r="H7100">
        <v>16</v>
      </c>
      <c r="I7100">
        <v>16</v>
      </c>
      <c r="J7100" s="1" t="s">
        <v>172</v>
      </c>
      <c r="K7100" s="1" t="s">
        <v>13</v>
      </c>
      <c r="L7100" s="1" t="s">
        <v>17</v>
      </c>
      <c r="M7100" s="1" t="s">
        <v>18</v>
      </c>
      <c r="N7100" s="1" t="s">
        <v>179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3">
        <v>0.50062499999999999</v>
      </c>
      <c r="H7101">
        <v>20.75</v>
      </c>
      <c r="I7101">
        <v>20.75</v>
      </c>
      <c r="J7101" s="1" t="s">
        <v>174</v>
      </c>
      <c r="K7101" s="1" t="s">
        <v>31</v>
      </c>
      <c r="L7101" s="1" t="s">
        <v>39</v>
      </c>
      <c r="M7101" s="1" t="s">
        <v>40</v>
      </c>
      <c r="N7101" s="1" t="s">
        <v>17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3">
        <v>0.52730324074074075</v>
      </c>
      <c r="H7102">
        <v>20.75</v>
      </c>
      <c r="I7102">
        <v>20.75</v>
      </c>
      <c r="J7102" s="1" t="s">
        <v>174</v>
      </c>
      <c r="K7102" s="1" t="s">
        <v>31</v>
      </c>
      <c r="L7102" s="1" t="s">
        <v>71</v>
      </c>
      <c r="M7102" s="1" t="s">
        <v>72</v>
      </c>
      <c r="N7102" s="1" t="s">
        <v>179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3">
        <v>0.52730324074074075</v>
      </c>
      <c r="H7103">
        <v>10.5</v>
      </c>
      <c r="I7103">
        <v>10.5</v>
      </c>
      <c r="J7103" s="1" t="s">
        <v>175</v>
      </c>
      <c r="K7103" s="1" t="s">
        <v>13</v>
      </c>
      <c r="L7103" s="1" t="s">
        <v>14</v>
      </c>
      <c r="M7103" s="1" t="s">
        <v>15</v>
      </c>
      <c r="N7103" s="1" t="s">
        <v>179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3">
        <v>0.52730324074074075</v>
      </c>
      <c r="H7104">
        <v>12.5</v>
      </c>
      <c r="I7104">
        <v>12.5</v>
      </c>
      <c r="J7104" s="1" t="s">
        <v>172</v>
      </c>
      <c r="K7104" s="1" t="s">
        <v>13</v>
      </c>
      <c r="L7104" s="1" t="s">
        <v>75</v>
      </c>
      <c r="M7104" s="1" t="s">
        <v>76</v>
      </c>
      <c r="N7104" s="1" t="s">
        <v>179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3">
        <v>0.52730324074074075</v>
      </c>
      <c r="H7105">
        <v>20.75</v>
      </c>
      <c r="I7105">
        <v>20.75</v>
      </c>
      <c r="J7105" s="1" t="s">
        <v>174</v>
      </c>
      <c r="K7105" s="1" t="s">
        <v>24</v>
      </c>
      <c r="L7105" s="1" t="s">
        <v>104</v>
      </c>
      <c r="M7105" s="1" t="s">
        <v>105</v>
      </c>
      <c r="N7105" s="1" t="s">
        <v>179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3">
        <v>0.52730324074074075</v>
      </c>
      <c r="H7106">
        <v>16.25</v>
      </c>
      <c r="I7106">
        <v>48.75</v>
      </c>
      <c r="J7106" s="1" t="s">
        <v>172</v>
      </c>
      <c r="K7106" s="1" t="s">
        <v>24</v>
      </c>
      <c r="L7106" s="1" t="s">
        <v>111</v>
      </c>
      <c r="M7106" s="1" t="s">
        <v>112</v>
      </c>
      <c r="N7106" s="1" t="s">
        <v>179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3">
        <v>0.52730324074074075</v>
      </c>
      <c r="H7107">
        <v>16.5</v>
      </c>
      <c r="I7107">
        <v>16.5</v>
      </c>
      <c r="J7107" s="1" t="s">
        <v>172</v>
      </c>
      <c r="K7107" s="1" t="s">
        <v>24</v>
      </c>
      <c r="L7107" s="1" t="s">
        <v>57</v>
      </c>
      <c r="M7107" s="1" t="s">
        <v>58</v>
      </c>
      <c r="N7107" s="1" t="s">
        <v>179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3">
        <v>0.52730324074074075</v>
      </c>
      <c r="H7108">
        <v>12</v>
      </c>
      <c r="I7108">
        <v>12</v>
      </c>
      <c r="J7108" s="1" t="s">
        <v>175</v>
      </c>
      <c r="K7108" s="1" t="s">
        <v>20</v>
      </c>
      <c r="L7108" s="1" t="s">
        <v>107</v>
      </c>
      <c r="M7108" s="1" t="s">
        <v>108</v>
      </c>
      <c r="N7108" s="1" t="s">
        <v>179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3">
        <v>0.52730324074074075</v>
      </c>
      <c r="H7109">
        <v>20.75</v>
      </c>
      <c r="I7109">
        <v>41.5</v>
      </c>
      <c r="J7109" s="1" t="s">
        <v>174</v>
      </c>
      <c r="K7109" s="1" t="s">
        <v>31</v>
      </c>
      <c r="L7109" s="1" t="s">
        <v>32</v>
      </c>
      <c r="M7109" s="1" t="s">
        <v>33</v>
      </c>
      <c r="N7109" s="1" t="s">
        <v>179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3">
        <v>0.52834490740740736</v>
      </c>
      <c r="H7110">
        <v>17.5</v>
      </c>
      <c r="I7110">
        <v>17.5</v>
      </c>
      <c r="J7110" s="1" t="s">
        <v>174</v>
      </c>
      <c r="K7110" s="1" t="s">
        <v>13</v>
      </c>
      <c r="L7110" s="1" t="s">
        <v>127</v>
      </c>
      <c r="M7110" s="1" t="s">
        <v>128</v>
      </c>
      <c r="N7110" s="1" t="s">
        <v>179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3">
        <v>0.5433796296296296</v>
      </c>
      <c r="H7111">
        <v>20.75</v>
      </c>
      <c r="I7111">
        <v>20.75</v>
      </c>
      <c r="J7111" s="1" t="s">
        <v>174</v>
      </c>
      <c r="K7111" s="1" t="s">
        <v>31</v>
      </c>
      <c r="L7111" s="1" t="s">
        <v>39</v>
      </c>
      <c r="M7111" s="1" t="s">
        <v>40</v>
      </c>
      <c r="N7111" s="1" t="s">
        <v>17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3">
        <v>0.5433796296296296</v>
      </c>
      <c r="H7112">
        <v>20.75</v>
      </c>
      <c r="I7112">
        <v>20.75</v>
      </c>
      <c r="J7112" s="1" t="s">
        <v>174</v>
      </c>
      <c r="K7112" s="1" t="s">
        <v>31</v>
      </c>
      <c r="L7112" s="1" t="s">
        <v>71</v>
      </c>
      <c r="M7112" s="1" t="s">
        <v>72</v>
      </c>
      <c r="N7112" s="1" t="s">
        <v>179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3">
        <v>0.5433796296296296</v>
      </c>
      <c r="H7113">
        <v>20.75</v>
      </c>
      <c r="I7113">
        <v>20.75</v>
      </c>
      <c r="J7113" s="1" t="s">
        <v>174</v>
      </c>
      <c r="K7113" s="1" t="s">
        <v>31</v>
      </c>
      <c r="L7113" s="1" t="s">
        <v>121</v>
      </c>
      <c r="M7113" s="1" t="s">
        <v>122</v>
      </c>
      <c r="N7113" s="1" t="s">
        <v>179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3">
        <v>0.5433796296296296</v>
      </c>
      <c r="H7114">
        <v>16.75</v>
      </c>
      <c r="I7114">
        <v>16.75</v>
      </c>
      <c r="J7114" s="1" t="s">
        <v>172</v>
      </c>
      <c r="K7114" s="1" t="s">
        <v>31</v>
      </c>
      <c r="L7114" s="1" t="s">
        <v>79</v>
      </c>
      <c r="M7114" s="1" t="s">
        <v>80</v>
      </c>
      <c r="N7114" s="1" t="s">
        <v>1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3">
        <v>0.5433796296296296</v>
      </c>
      <c r="H7115">
        <v>16</v>
      </c>
      <c r="I7115">
        <v>16</v>
      </c>
      <c r="J7115" s="1" t="s">
        <v>172</v>
      </c>
      <c r="K7115" s="1" t="s">
        <v>13</v>
      </c>
      <c r="L7115" s="1" t="s">
        <v>17</v>
      </c>
      <c r="M7115" s="1" t="s">
        <v>18</v>
      </c>
      <c r="N7115" s="1" t="s">
        <v>179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3">
        <v>0.5433796296296296</v>
      </c>
      <c r="H7116">
        <v>11</v>
      </c>
      <c r="I7116">
        <v>11</v>
      </c>
      <c r="J7116" s="1" t="s">
        <v>175</v>
      </c>
      <c r="K7116" s="1" t="s">
        <v>13</v>
      </c>
      <c r="L7116" s="1" t="s">
        <v>127</v>
      </c>
      <c r="M7116" s="1" t="s">
        <v>128</v>
      </c>
      <c r="N7116" s="1" t="s">
        <v>179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3">
        <v>0.5433796296296296</v>
      </c>
      <c r="H7117">
        <v>9.75</v>
      </c>
      <c r="I7117">
        <v>9.75</v>
      </c>
      <c r="J7117" s="1" t="s">
        <v>175</v>
      </c>
      <c r="K7117" s="1" t="s">
        <v>13</v>
      </c>
      <c r="L7117" s="1" t="s">
        <v>75</v>
      </c>
      <c r="M7117" s="1" t="s">
        <v>76</v>
      </c>
      <c r="N7117" s="1" t="s">
        <v>179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3">
        <v>0.5433796296296296</v>
      </c>
      <c r="H7118">
        <v>20.75</v>
      </c>
      <c r="I7118">
        <v>20.75</v>
      </c>
      <c r="J7118" s="1" t="s">
        <v>174</v>
      </c>
      <c r="K7118" s="1" t="s">
        <v>31</v>
      </c>
      <c r="L7118" s="1" t="s">
        <v>67</v>
      </c>
      <c r="M7118" s="1" t="s">
        <v>68</v>
      </c>
      <c r="N7118" s="1" t="s">
        <v>179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3">
        <v>0.5493865740740741</v>
      </c>
      <c r="H7119">
        <v>16</v>
      </c>
      <c r="I7119">
        <v>16</v>
      </c>
      <c r="J7119" s="1" t="s">
        <v>172</v>
      </c>
      <c r="K7119" s="1" t="s">
        <v>13</v>
      </c>
      <c r="L7119" s="1" t="s">
        <v>52</v>
      </c>
      <c r="M7119" s="1" t="s">
        <v>53</v>
      </c>
      <c r="N7119" s="1" t="s">
        <v>179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3">
        <v>0.56951388888888888</v>
      </c>
      <c r="H7120">
        <v>12.5</v>
      </c>
      <c r="I7120">
        <v>12.5</v>
      </c>
      <c r="J7120" s="1" t="s">
        <v>175</v>
      </c>
      <c r="K7120" s="1" t="s">
        <v>24</v>
      </c>
      <c r="L7120" s="1" t="s">
        <v>36</v>
      </c>
      <c r="M7120" s="1" t="s">
        <v>37</v>
      </c>
      <c r="N7120" s="1" t="s">
        <v>179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3">
        <v>0.59401620370370367</v>
      </c>
      <c r="H7121">
        <v>25.5</v>
      </c>
      <c r="I7121">
        <v>25.5</v>
      </c>
      <c r="J7121" s="1" t="s">
        <v>176</v>
      </c>
      <c r="K7121" s="1" t="s">
        <v>13</v>
      </c>
      <c r="L7121" s="1" t="s">
        <v>42</v>
      </c>
      <c r="M7121" s="1" t="s">
        <v>43</v>
      </c>
      <c r="N7121" s="1" t="s">
        <v>179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3">
        <v>0.5953356481481481</v>
      </c>
      <c r="H7122">
        <v>12.75</v>
      </c>
      <c r="I7122">
        <v>12.75</v>
      </c>
      <c r="J7122" s="1" t="s">
        <v>175</v>
      </c>
      <c r="K7122" s="1" t="s">
        <v>31</v>
      </c>
      <c r="L7122" s="1" t="s">
        <v>71</v>
      </c>
      <c r="M7122" s="1" t="s">
        <v>72</v>
      </c>
      <c r="N7122" s="1" t="s">
        <v>179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3">
        <v>0.5953356481481481</v>
      </c>
      <c r="H7123">
        <v>20.5</v>
      </c>
      <c r="I7123">
        <v>20.5</v>
      </c>
      <c r="J7123" s="1" t="s">
        <v>174</v>
      </c>
      <c r="K7123" s="1" t="s">
        <v>13</v>
      </c>
      <c r="L7123" s="1" t="s">
        <v>52</v>
      </c>
      <c r="M7123" s="1" t="s">
        <v>53</v>
      </c>
      <c r="N7123" s="1" t="s">
        <v>179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3">
        <v>0.5953356481481481</v>
      </c>
      <c r="H7124">
        <v>12.5</v>
      </c>
      <c r="I7124">
        <v>12.5</v>
      </c>
      <c r="J7124" s="1" t="s">
        <v>175</v>
      </c>
      <c r="K7124" s="1" t="s">
        <v>20</v>
      </c>
      <c r="L7124" s="1" t="s">
        <v>60</v>
      </c>
      <c r="M7124" s="1" t="s">
        <v>61</v>
      </c>
      <c r="N7124" s="1" t="s">
        <v>179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3">
        <v>0.5953356481481481</v>
      </c>
      <c r="H7125">
        <v>16</v>
      </c>
      <c r="I7125">
        <v>16</v>
      </c>
      <c r="J7125" s="1" t="s">
        <v>172</v>
      </c>
      <c r="K7125" s="1" t="s">
        <v>20</v>
      </c>
      <c r="L7125" s="1" t="s">
        <v>107</v>
      </c>
      <c r="M7125" s="1" t="s">
        <v>108</v>
      </c>
      <c r="N7125" s="1" t="s">
        <v>179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3">
        <v>0.63679398148148147</v>
      </c>
      <c r="H7126">
        <v>12</v>
      </c>
      <c r="I7126">
        <v>12</v>
      </c>
      <c r="J7126" s="1" t="s">
        <v>175</v>
      </c>
      <c r="K7126" s="1" t="s">
        <v>13</v>
      </c>
      <c r="L7126" s="1" t="s">
        <v>82</v>
      </c>
      <c r="M7126" s="1" t="s">
        <v>83</v>
      </c>
      <c r="N7126" s="1" t="s">
        <v>179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3">
        <v>0.63679398148148147</v>
      </c>
      <c r="H7127">
        <v>20.75</v>
      </c>
      <c r="I7127">
        <v>20.75</v>
      </c>
      <c r="J7127" s="1" t="s">
        <v>174</v>
      </c>
      <c r="K7127" s="1" t="s">
        <v>24</v>
      </c>
      <c r="L7127" s="1" t="s">
        <v>36</v>
      </c>
      <c r="M7127" s="1" t="s">
        <v>37</v>
      </c>
      <c r="N7127" s="1" t="s">
        <v>179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3">
        <v>0.64310185185185187</v>
      </c>
      <c r="H7128">
        <v>18.5</v>
      </c>
      <c r="I7128">
        <v>18.5</v>
      </c>
      <c r="J7128" s="1" t="s">
        <v>174</v>
      </c>
      <c r="K7128" s="1" t="s">
        <v>20</v>
      </c>
      <c r="L7128" s="1" t="s">
        <v>21</v>
      </c>
      <c r="M7128" s="1" t="s">
        <v>22</v>
      </c>
      <c r="N7128" s="1" t="s">
        <v>179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3">
        <v>0.64310185185185187</v>
      </c>
      <c r="H7129">
        <v>12.75</v>
      </c>
      <c r="I7129">
        <v>12.75</v>
      </c>
      <c r="J7129" s="1" t="s">
        <v>175</v>
      </c>
      <c r="K7129" s="1" t="s">
        <v>20</v>
      </c>
      <c r="L7129" s="1" t="s">
        <v>98</v>
      </c>
      <c r="M7129" s="1" t="s">
        <v>99</v>
      </c>
      <c r="N7129" s="1" t="s">
        <v>17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3">
        <v>0.64310185185185187</v>
      </c>
      <c r="H7130">
        <v>17.5</v>
      </c>
      <c r="I7130">
        <v>17.5</v>
      </c>
      <c r="J7130" s="1" t="s">
        <v>174</v>
      </c>
      <c r="K7130" s="1" t="s">
        <v>13</v>
      </c>
      <c r="L7130" s="1" t="s">
        <v>127</v>
      </c>
      <c r="M7130" s="1" t="s">
        <v>128</v>
      </c>
      <c r="N7130" s="1" t="s">
        <v>179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3">
        <v>0.64310185185185187</v>
      </c>
      <c r="H7131">
        <v>20.75</v>
      </c>
      <c r="I7131">
        <v>20.75</v>
      </c>
      <c r="J7131" s="1" t="s">
        <v>174</v>
      </c>
      <c r="K7131" s="1" t="s">
        <v>31</v>
      </c>
      <c r="L7131" s="1" t="s">
        <v>67</v>
      </c>
      <c r="M7131" s="1" t="s">
        <v>68</v>
      </c>
      <c r="N7131" s="1" t="s">
        <v>179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3">
        <v>0.65355324074074073</v>
      </c>
      <c r="H7132">
        <v>16.75</v>
      </c>
      <c r="I7132">
        <v>16.75</v>
      </c>
      <c r="J7132" s="1" t="s">
        <v>172</v>
      </c>
      <c r="K7132" s="1" t="s">
        <v>31</v>
      </c>
      <c r="L7132" s="1" t="s">
        <v>39</v>
      </c>
      <c r="M7132" s="1" t="s">
        <v>40</v>
      </c>
      <c r="N7132" s="1" t="s">
        <v>17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3">
        <v>0.65355324074074073</v>
      </c>
      <c r="H7133">
        <v>12</v>
      </c>
      <c r="I7133">
        <v>12</v>
      </c>
      <c r="J7133" s="1" t="s">
        <v>175</v>
      </c>
      <c r="K7133" s="1" t="s">
        <v>13</v>
      </c>
      <c r="L7133" s="1" t="s">
        <v>17</v>
      </c>
      <c r="M7133" s="1" t="s">
        <v>18</v>
      </c>
      <c r="N7133" s="1" t="s">
        <v>179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3">
        <v>0.65355324074074073</v>
      </c>
      <c r="H7134">
        <v>10.5</v>
      </c>
      <c r="I7134">
        <v>10.5</v>
      </c>
      <c r="J7134" s="1" t="s">
        <v>175</v>
      </c>
      <c r="K7134" s="1" t="s">
        <v>13</v>
      </c>
      <c r="L7134" s="1" t="s">
        <v>14</v>
      </c>
      <c r="M7134" s="1" t="s">
        <v>15</v>
      </c>
      <c r="N7134" s="1" t="s">
        <v>179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3">
        <v>0.65355324074074073</v>
      </c>
      <c r="H7135">
        <v>12.5</v>
      </c>
      <c r="I7135">
        <v>12.5</v>
      </c>
      <c r="J7135" s="1" t="s">
        <v>172</v>
      </c>
      <c r="K7135" s="1" t="s">
        <v>13</v>
      </c>
      <c r="L7135" s="1" t="s">
        <v>75</v>
      </c>
      <c r="M7135" s="1" t="s">
        <v>76</v>
      </c>
      <c r="N7135" s="1" t="s">
        <v>179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3">
        <v>0.6632986111111111</v>
      </c>
      <c r="H7136">
        <v>17.950000762939453</v>
      </c>
      <c r="I7136">
        <v>17.950000762939453</v>
      </c>
      <c r="J7136" s="1" t="s">
        <v>174</v>
      </c>
      <c r="K7136" s="1" t="s">
        <v>20</v>
      </c>
      <c r="L7136" s="1" t="s">
        <v>88</v>
      </c>
      <c r="M7136" s="1" t="s">
        <v>89</v>
      </c>
      <c r="N7136" s="1" t="s">
        <v>17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3">
        <v>0.6632986111111111</v>
      </c>
      <c r="H7137">
        <v>12.5</v>
      </c>
      <c r="I7137">
        <v>12.5</v>
      </c>
      <c r="J7137" s="1" t="s">
        <v>175</v>
      </c>
      <c r="K7137" s="1" t="s">
        <v>24</v>
      </c>
      <c r="L7137" s="1" t="s">
        <v>104</v>
      </c>
      <c r="M7137" s="1" t="s">
        <v>105</v>
      </c>
      <c r="N7137" s="1" t="s">
        <v>179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3">
        <v>0.6632986111111111</v>
      </c>
      <c r="H7138">
        <v>16.5</v>
      </c>
      <c r="I7138">
        <v>33</v>
      </c>
      <c r="J7138" s="1" t="s">
        <v>172</v>
      </c>
      <c r="K7138" s="1" t="s">
        <v>24</v>
      </c>
      <c r="L7138" s="1" t="s">
        <v>57</v>
      </c>
      <c r="M7138" s="1" t="s">
        <v>58</v>
      </c>
      <c r="N7138" s="1" t="s">
        <v>179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3">
        <v>0.66665509259259259</v>
      </c>
      <c r="H7139">
        <v>12</v>
      </c>
      <c r="I7139">
        <v>12</v>
      </c>
      <c r="J7139" s="1" t="s">
        <v>175</v>
      </c>
      <c r="K7139" s="1" t="s">
        <v>13</v>
      </c>
      <c r="L7139" s="1" t="s">
        <v>17</v>
      </c>
      <c r="M7139" s="1" t="s">
        <v>18</v>
      </c>
      <c r="N7139" s="1" t="s">
        <v>179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3">
        <v>0.66665509259259259</v>
      </c>
      <c r="H7140">
        <v>16.25</v>
      </c>
      <c r="I7140">
        <v>16.25</v>
      </c>
      <c r="J7140" s="1" t="s">
        <v>172</v>
      </c>
      <c r="K7140" s="1" t="s">
        <v>24</v>
      </c>
      <c r="L7140" s="1" t="s">
        <v>111</v>
      </c>
      <c r="M7140" s="1" t="s">
        <v>112</v>
      </c>
      <c r="N7140" s="1" t="s">
        <v>179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3">
        <v>0.66665509259259259</v>
      </c>
      <c r="H7141">
        <v>20.75</v>
      </c>
      <c r="I7141">
        <v>20.75</v>
      </c>
      <c r="J7141" s="1" t="s">
        <v>174</v>
      </c>
      <c r="K7141" s="1" t="s">
        <v>24</v>
      </c>
      <c r="L7141" s="1" t="s">
        <v>85</v>
      </c>
      <c r="M7141" s="1" t="s">
        <v>86</v>
      </c>
      <c r="N7141" s="1" t="s">
        <v>179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3">
        <v>0.66665509259259259</v>
      </c>
      <c r="H7142">
        <v>20.75</v>
      </c>
      <c r="I7142">
        <v>20.75</v>
      </c>
      <c r="J7142" s="1" t="s">
        <v>174</v>
      </c>
      <c r="K7142" s="1" t="s">
        <v>24</v>
      </c>
      <c r="L7142" s="1" t="s">
        <v>45</v>
      </c>
      <c r="M7142" s="1" t="s">
        <v>46</v>
      </c>
      <c r="N7142" s="1" t="s">
        <v>179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3">
        <v>0.66932870370370368</v>
      </c>
      <c r="H7143">
        <v>16.25</v>
      </c>
      <c r="I7143">
        <v>16.25</v>
      </c>
      <c r="J7143" s="1" t="s">
        <v>172</v>
      </c>
      <c r="K7143" s="1" t="s">
        <v>24</v>
      </c>
      <c r="L7143" s="1" t="s">
        <v>111</v>
      </c>
      <c r="M7143" s="1" t="s">
        <v>112</v>
      </c>
      <c r="N7143" s="1" t="s">
        <v>179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3">
        <v>0.68277777777777782</v>
      </c>
      <c r="H7144">
        <v>12.25</v>
      </c>
      <c r="I7144">
        <v>12.25</v>
      </c>
      <c r="J7144" s="1" t="s">
        <v>175</v>
      </c>
      <c r="K7144" s="1" t="s">
        <v>24</v>
      </c>
      <c r="L7144" s="1" t="s">
        <v>111</v>
      </c>
      <c r="M7144" s="1" t="s">
        <v>112</v>
      </c>
      <c r="N7144" s="1" t="s">
        <v>179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3">
        <v>0.68277777777777782</v>
      </c>
      <c r="H7145">
        <v>20.75</v>
      </c>
      <c r="I7145">
        <v>20.75</v>
      </c>
      <c r="J7145" s="1" t="s">
        <v>174</v>
      </c>
      <c r="K7145" s="1" t="s">
        <v>24</v>
      </c>
      <c r="L7145" s="1" t="s">
        <v>57</v>
      </c>
      <c r="M7145" s="1" t="s">
        <v>58</v>
      </c>
      <c r="N7145" s="1" t="s">
        <v>179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3">
        <v>0.68277777777777782</v>
      </c>
      <c r="H7146">
        <v>12.5</v>
      </c>
      <c r="I7146">
        <v>12.5</v>
      </c>
      <c r="J7146" s="1" t="s">
        <v>175</v>
      </c>
      <c r="K7146" s="1" t="s">
        <v>24</v>
      </c>
      <c r="L7146" s="1" t="s">
        <v>45</v>
      </c>
      <c r="M7146" s="1" t="s">
        <v>46</v>
      </c>
      <c r="N7146" s="1" t="s">
        <v>179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3">
        <v>0.68290509259259258</v>
      </c>
      <c r="H7147">
        <v>18.5</v>
      </c>
      <c r="I7147">
        <v>18.5</v>
      </c>
      <c r="J7147" s="1" t="s">
        <v>174</v>
      </c>
      <c r="K7147" s="1" t="s">
        <v>20</v>
      </c>
      <c r="L7147" s="1" t="s">
        <v>21</v>
      </c>
      <c r="M7147" s="1" t="s">
        <v>22</v>
      </c>
      <c r="N7147" s="1" t="s">
        <v>179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3">
        <v>0.69067129629629631</v>
      </c>
      <c r="H7148">
        <v>12</v>
      </c>
      <c r="I7148">
        <v>12</v>
      </c>
      <c r="J7148" s="1" t="s">
        <v>175</v>
      </c>
      <c r="K7148" s="1" t="s">
        <v>20</v>
      </c>
      <c r="L7148" s="1" t="s">
        <v>49</v>
      </c>
      <c r="M7148" s="1" t="s">
        <v>50</v>
      </c>
      <c r="N7148" s="1" t="s">
        <v>17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3">
        <v>0.69067129629629631</v>
      </c>
      <c r="H7149">
        <v>20.25</v>
      </c>
      <c r="I7149">
        <v>20.25</v>
      </c>
      <c r="J7149" s="1" t="s">
        <v>174</v>
      </c>
      <c r="K7149" s="1" t="s">
        <v>20</v>
      </c>
      <c r="L7149" s="1" t="s">
        <v>107</v>
      </c>
      <c r="M7149" s="1" t="s">
        <v>108</v>
      </c>
      <c r="N7149" s="1" t="s">
        <v>179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3">
        <v>0.69067129629629631</v>
      </c>
      <c r="H7150">
        <v>16</v>
      </c>
      <c r="I7150">
        <v>16</v>
      </c>
      <c r="J7150" s="1" t="s">
        <v>172</v>
      </c>
      <c r="K7150" s="1" t="s">
        <v>20</v>
      </c>
      <c r="L7150" s="1" t="s">
        <v>63</v>
      </c>
      <c r="M7150" s="1" t="s">
        <v>64</v>
      </c>
      <c r="N7150" s="1" t="s">
        <v>179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3">
        <v>0.69614583333333335</v>
      </c>
      <c r="H7151">
        <v>20.5</v>
      </c>
      <c r="I7151">
        <v>20.5</v>
      </c>
      <c r="J7151" s="1" t="s">
        <v>174</v>
      </c>
      <c r="K7151" s="1" t="s">
        <v>13</v>
      </c>
      <c r="L7151" s="1" t="s">
        <v>52</v>
      </c>
      <c r="M7151" s="1" t="s">
        <v>53</v>
      </c>
      <c r="N7151" s="1" t="s">
        <v>179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3">
        <v>0.69614583333333335</v>
      </c>
      <c r="H7152">
        <v>12</v>
      </c>
      <c r="I7152">
        <v>12</v>
      </c>
      <c r="J7152" s="1" t="s">
        <v>175</v>
      </c>
      <c r="K7152" s="1" t="s">
        <v>20</v>
      </c>
      <c r="L7152" s="1" t="s">
        <v>28</v>
      </c>
      <c r="M7152" s="1" t="s">
        <v>29</v>
      </c>
      <c r="N7152" s="1" t="s">
        <v>17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3">
        <v>0.69614583333333335</v>
      </c>
      <c r="H7153">
        <v>17.5</v>
      </c>
      <c r="I7153">
        <v>17.5</v>
      </c>
      <c r="J7153" s="1" t="s">
        <v>174</v>
      </c>
      <c r="K7153" s="1" t="s">
        <v>13</v>
      </c>
      <c r="L7153" s="1" t="s">
        <v>127</v>
      </c>
      <c r="M7153" s="1" t="s">
        <v>128</v>
      </c>
      <c r="N7153" s="1" t="s">
        <v>179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3">
        <v>0.69614583333333335</v>
      </c>
      <c r="H7154">
        <v>25.5</v>
      </c>
      <c r="I7154">
        <v>25.5</v>
      </c>
      <c r="J7154" s="1" t="s">
        <v>176</v>
      </c>
      <c r="K7154" s="1" t="s">
        <v>13</v>
      </c>
      <c r="L7154" s="1" t="s">
        <v>42</v>
      </c>
      <c r="M7154" s="1" t="s">
        <v>43</v>
      </c>
      <c r="N7154" s="1" t="s">
        <v>179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3">
        <v>0.70893518518518517</v>
      </c>
      <c r="H7155">
        <v>11</v>
      </c>
      <c r="I7155">
        <v>11</v>
      </c>
      <c r="J7155" s="1" t="s">
        <v>175</v>
      </c>
      <c r="K7155" s="1" t="s">
        <v>13</v>
      </c>
      <c r="L7155" s="1" t="s">
        <v>127</v>
      </c>
      <c r="M7155" s="1" t="s">
        <v>128</v>
      </c>
      <c r="N7155" s="1" t="s">
        <v>179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3">
        <v>0.70893518518518517</v>
      </c>
      <c r="H7156">
        <v>20.25</v>
      </c>
      <c r="I7156">
        <v>20.25</v>
      </c>
      <c r="J7156" s="1" t="s">
        <v>174</v>
      </c>
      <c r="K7156" s="1" t="s">
        <v>20</v>
      </c>
      <c r="L7156" s="1" t="s">
        <v>63</v>
      </c>
      <c r="M7156" s="1" t="s">
        <v>64</v>
      </c>
      <c r="N7156" s="1" t="s">
        <v>179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3">
        <v>0.73913194444444441</v>
      </c>
      <c r="H7157">
        <v>16</v>
      </c>
      <c r="I7157">
        <v>16</v>
      </c>
      <c r="J7157" s="1" t="s">
        <v>172</v>
      </c>
      <c r="K7157" s="1" t="s">
        <v>13</v>
      </c>
      <c r="L7157" s="1" t="s">
        <v>42</v>
      </c>
      <c r="M7157" s="1" t="s">
        <v>43</v>
      </c>
      <c r="N7157" s="1" t="s">
        <v>179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3">
        <v>0.76987268518518515</v>
      </c>
      <c r="H7158">
        <v>16.75</v>
      </c>
      <c r="I7158">
        <v>16.75</v>
      </c>
      <c r="J7158" s="1" t="s">
        <v>172</v>
      </c>
      <c r="K7158" s="1" t="s">
        <v>31</v>
      </c>
      <c r="L7158" s="1" t="s">
        <v>32</v>
      </c>
      <c r="M7158" s="1" t="s">
        <v>33</v>
      </c>
      <c r="N7158" s="1" t="s">
        <v>179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3">
        <v>0.79019675925925925</v>
      </c>
      <c r="H7159">
        <v>20.75</v>
      </c>
      <c r="I7159">
        <v>20.75</v>
      </c>
      <c r="J7159" s="1" t="s">
        <v>174</v>
      </c>
      <c r="K7159" s="1" t="s">
        <v>31</v>
      </c>
      <c r="L7159" s="1" t="s">
        <v>71</v>
      </c>
      <c r="M7159" s="1" t="s">
        <v>72</v>
      </c>
      <c r="N7159" s="1" t="s">
        <v>179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3">
        <v>0.79019675925925925</v>
      </c>
      <c r="H7160">
        <v>16.75</v>
      </c>
      <c r="I7160">
        <v>16.75</v>
      </c>
      <c r="J7160" s="1" t="s">
        <v>172</v>
      </c>
      <c r="K7160" s="1" t="s">
        <v>31</v>
      </c>
      <c r="L7160" s="1" t="s">
        <v>32</v>
      </c>
      <c r="M7160" s="1" t="s">
        <v>33</v>
      </c>
      <c r="N7160" s="1" t="s">
        <v>179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3">
        <v>0.81554398148148144</v>
      </c>
      <c r="H7161">
        <v>12.75</v>
      </c>
      <c r="I7161">
        <v>12.75</v>
      </c>
      <c r="J7161" s="1" t="s">
        <v>175</v>
      </c>
      <c r="K7161" s="1" t="s">
        <v>31</v>
      </c>
      <c r="L7161" s="1" t="s">
        <v>71</v>
      </c>
      <c r="M7161" s="1" t="s">
        <v>72</v>
      </c>
      <c r="N7161" s="1" t="s">
        <v>179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3">
        <v>0.81554398148148144</v>
      </c>
      <c r="H7162">
        <v>16</v>
      </c>
      <c r="I7162">
        <v>16</v>
      </c>
      <c r="J7162" s="1" t="s">
        <v>172</v>
      </c>
      <c r="K7162" s="1" t="s">
        <v>13</v>
      </c>
      <c r="L7162" s="1" t="s">
        <v>17</v>
      </c>
      <c r="M7162" s="1" t="s">
        <v>18</v>
      </c>
      <c r="N7162" s="1" t="s">
        <v>179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3">
        <v>0.8159953703703704</v>
      </c>
      <c r="H7163">
        <v>10.5</v>
      </c>
      <c r="I7163">
        <v>10.5</v>
      </c>
      <c r="J7163" s="1" t="s">
        <v>175</v>
      </c>
      <c r="K7163" s="1" t="s">
        <v>13</v>
      </c>
      <c r="L7163" s="1" t="s">
        <v>14</v>
      </c>
      <c r="M7163" s="1" t="s">
        <v>15</v>
      </c>
      <c r="N7163" s="1" t="s">
        <v>179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3">
        <v>0.8185648148148148</v>
      </c>
      <c r="H7164">
        <v>20.75</v>
      </c>
      <c r="I7164">
        <v>20.75</v>
      </c>
      <c r="J7164" s="1" t="s">
        <v>174</v>
      </c>
      <c r="K7164" s="1" t="s">
        <v>24</v>
      </c>
      <c r="L7164" s="1" t="s">
        <v>104</v>
      </c>
      <c r="M7164" s="1" t="s">
        <v>105</v>
      </c>
      <c r="N7164" s="1" t="s">
        <v>179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3">
        <v>0.8185648148148148</v>
      </c>
      <c r="H7165">
        <v>12</v>
      </c>
      <c r="I7165">
        <v>12</v>
      </c>
      <c r="J7165" s="1" t="s">
        <v>175</v>
      </c>
      <c r="K7165" s="1" t="s">
        <v>20</v>
      </c>
      <c r="L7165" s="1" t="s">
        <v>63</v>
      </c>
      <c r="M7165" s="1" t="s">
        <v>64</v>
      </c>
      <c r="N7165" s="1" t="s">
        <v>179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3">
        <v>0.82741898148148152</v>
      </c>
      <c r="H7166">
        <v>20.25</v>
      </c>
      <c r="I7166">
        <v>20.25</v>
      </c>
      <c r="J7166" s="1" t="s">
        <v>174</v>
      </c>
      <c r="K7166" s="1" t="s">
        <v>24</v>
      </c>
      <c r="L7166" s="1" t="s">
        <v>94</v>
      </c>
      <c r="M7166" s="1" t="s">
        <v>95</v>
      </c>
      <c r="N7166" s="1" t="s">
        <v>179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3">
        <v>0.82741898148148152</v>
      </c>
      <c r="H7167">
        <v>16.75</v>
      </c>
      <c r="I7167">
        <v>16.75</v>
      </c>
      <c r="J7167" s="1" t="s">
        <v>172</v>
      </c>
      <c r="K7167" s="1" t="s">
        <v>31</v>
      </c>
      <c r="L7167" s="1" t="s">
        <v>71</v>
      </c>
      <c r="M7167" s="1" t="s">
        <v>72</v>
      </c>
      <c r="N7167" s="1" t="s">
        <v>179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3">
        <v>0.82874999999999999</v>
      </c>
      <c r="H7168">
        <v>18.5</v>
      </c>
      <c r="I7168">
        <v>18.5</v>
      </c>
      <c r="J7168" s="1" t="s">
        <v>174</v>
      </c>
      <c r="K7168" s="1" t="s">
        <v>20</v>
      </c>
      <c r="L7168" s="1" t="s">
        <v>21</v>
      </c>
      <c r="M7168" s="1" t="s">
        <v>22</v>
      </c>
      <c r="N7168" s="1" t="s">
        <v>179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3">
        <v>0.82874999999999999</v>
      </c>
      <c r="H7169">
        <v>11</v>
      </c>
      <c r="I7169">
        <v>11</v>
      </c>
      <c r="J7169" s="1" t="s">
        <v>175</v>
      </c>
      <c r="K7169" s="1" t="s">
        <v>13</v>
      </c>
      <c r="L7169" s="1" t="s">
        <v>127</v>
      </c>
      <c r="M7169" s="1" t="s">
        <v>128</v>
      </c>
      <c r="N7169" s="1" t="s">
        <v>179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3">
        <v>0.82874999999999999</v>
      </c>
      <c r="H7170">
        <v>16.25</v>
      </c>
      <c r="I7170">
        <v>16.25</v>
      </c>
      <c r="J7170" s="1" t="s">
        <v>172</v>
      </c>
      <c r="K7170" s="1" t="s">
        <v>24</v>
      </c>
      <c r="L7170" s="1" t="s">
        <v>111</v>
      </c>
      <c r="M7170" s="1" t="s">
        <v>112</v>
      </c>
      <c r="N7170" s="1" t="s">
        <v>179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3">
        <v>0.82874999999999999</v>
      </c>
      <c r="H7171">
        <v>12.25</v>
      </c>
      <c r="I7171">
        <v>12.25</v>
      </c>
      <c r="J7171" s="1" t="s">
        <v>175</v>
      </c>
      <c r="K7171" s="1" t="s">
        <v>24</v>
      </c>
      <c r="L7171" s="1" t="s">
        <v>111</v>
      </c>
      <c r="M7171" s="1" t="s">
        <v>112</v>
      </c>
      <c r="N7171" s="1" t="s">
        <v>179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3">
        <v>0.86174768518518519</v>
      </c>
      <c r="H7172">
        <v>18.5</v>
      </c>
      <c r="I7172">
        <v>18.5</v>
      </c>
      <c r="J7172" s="1" t="s">
        <v>174</v>
      </c>
      <c r="K7172" s="1" t="s">
        <v>20</v>
      </c>
      <c r="L7172" s="1" t="s">
        <v>21</v>
      </c>
      <c r="M7172" s="1" t="s">
        <v>22</v>
      </c>
      <c r="N7172" s="1" t="s">
        <v>179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3">
        <v>0.86174768518518519</v>
      </c>
      <c r="H7173">
        <v>17.5</v>
      </c>
      <c r="I7173">
        <v>17.5</v>
      </c>
      <c r="J7173" s="1" t="s">
        <v>174</v>
      </c>
      <c r="K7173" s="1" t="s">
        <v>13</v>
      </c>
      <c r="L7173" s="1" t="s">
        <v>127</v>
      </c>
      <c r="M7173" s="1" t="s">
        <v>128</v>
      </c>
      <c r="N7173" s="1" t="s">
        <v>179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3">
        <v>0.86174768518518519</v>
      </c>
      <c r="H7174">
        <v>12.75</v>
      </c>
      <c r="I7174">
        <v>12.75</v>
      </c>
      <c r="J7174" s="1" t="s">
        <v>175</v>
      </c>
      <c r="K7174" s="1" t="s">
        <v>31</v>
      </c>
      <c r="L7174" s="1" t="s">
        <v>67</v>
      </c>
      <c r="M7174" s="1" t="s">
        <v>68</v>
      </c>
      <c r="N7174" s="1" t="s">
        <v>179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3">
        <v>0.86386574074074074</v>
      </c>
      <c r="H7175">
        <v>12</v>
      </c>
      <c r="I7175">
        <v>12</v>
      </c>
      <c r="J7175" s="1" t="s">
        <v>175</v>
      </c>
      <c r="K7175" s="1" t="s">
        <v>13</v>
      </c>
      <c r="L7175" s="1" t="s">
        <v>82</v>
      </c>
      <c r="M7175" s="1" t="s">
        <v>83</v>
      </c>
      <c r="N7175" s="1" t="s">
        <v>179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3">
        <v>0.8665046296296296</v>
      </c>
      <c r="H7176">
        <v>16.5</v>
      </c>
      <c r="I7176">
        <v>16.5</v>
      </c>
      <c r="J7176" s="1" t="s">
        <v>172</v>
      </c>
      <c r="K7176" s="1" t="s">
        <v>20</v>
      </c>
      <c r="L7176" s="1" t="s">
        <v>60</v>
      </c>
      <c r="M7176" s="1" t="s">
        <v>61</v>
      </c>
      <c r="N7176" s="1" t="s">
        <v>179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3">
        <v>0.87690972222222219</v>
      </c>
      <c r="H7177">
        <v>20.75</v>
      </c>
      <c r="I7177">
        <v>20.75</v>
      </c>
      <c r="J7177" s="1" t="s">
        <v>174</v>
      </c>
      <c r="K7177" s="1" t="s">
        <v>31</v>
      </c>
      <c r="L7177" s="1" t="s">
        <v>32</v>
      </c>
      <c r="M7177" s="1" t="s">
        <v>33</v>
      </c>
      <c r="N7177" s="1" t="s">
        <v>179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3">
        <v>0.87690972222222219</v>
      </c>
      <c r="H7178">
        <v>20.5</v>
      </c>
      <c r="I7178">
        <v>20.5</v>
      </c>
      <c r="J7178" s="1" t="s">
        <v>174</v>
      </c>
      <c r="K7178" s="1" t="s">
        <v>13</v>
      </c>
      <c r="L7178" s="1" t="s">
        <v>42</v>
      </c>
      <c r="M7178" s="1" t="s">
        <v>43</v>
      </c>
      <c r="N7178" s="1" t="s">
        <v>179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3">
        <v>0.88356481481481486</v>
      </c>
      <c r="H7179">
        <v>20.75</v>
      </c>
      <c r="I7179">
        <v>20.75</v>
      </c>
      <c r="J7179" s="1" t="s">
        <v>174</v>
      </c>
      <c r="K7179" s="1" t="s">
        <v>31</v>
      </c>
      <c r="L7179" s="1" t="s">
        <v>71</v>
      </c>
      <c r="M7179" s="1" t="s">
        <v>72</v>
      </c>
      <c r="N7179" s="1" t="s">
        <v>179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3">
        <v>0.88444444444444448</v>
      </c>
      <c r="H7180">
        <v>12.75</v>
      </c>
      <c r="I7180">
        <v>12.75</v>
      </c>
      <c r="J7180" s="1" t="s">
        <v>175</v>
      </c>
      <c r="K7180" s="1" t="s">
        <v>31</v>
      </c>
      <c r="L7180" s="1" t="s">
        <v>121</v>
      </c>
      <c r="M7180" s="1" t="s">
        <v>122</v>
      </c>
      <c r="N7180" s="1" t="s">
        <v>179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3">
        <v>0.88444444444444448</v>
      </c>
      <c r="H7181">
        <v>16.25</v>
      </c>
      <c r="I7181">
        <v>16.25</v>
      </c>
      <c r="J7181" s="1" t="s">
        <v>172</v>
      </c>
      <c r="K7181" s="1" t="s">
        <v>24</v>
      </c>
      <c r="L7181" s="1" t="s">
        <v>111</v>
      </c>
      <c r="M7181" s="1" t="s">
        <v>112</v>
      </c>
      <c r="N7181" s="1" t="s">
        <v>179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3">
        <v>0.88444444444444448</v>
      </c>
      <c r="H7182">
        <v>16.5</v>
      </c>
      <c r="I7182">
        <v>16.5</v>
      </c>
      <c r="J7182" s="1" t="s">
        <v>172</v>
      </c>
      <c r="K7182" s="1" t="s">
        <v>24</v>
      </c>
      <c r="L7182" s="1" t="s">
        <v>57</v>
      </c>
      <c r="M7182" s="1" t="s">
        <v>58</v>
      </c>
      <c r="N7182" s="1" t="s">
        <v>179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3">
        <v>0.88444444444444448</v>
      </c>
      <c r="H7183">
        <v>20.75</v>
      </c>
      <c r="I7183">
        <v>20.75</v>
      </c>
      <c r="J7183" s="1" t="s">
        <v>174</v>
      </c>
      <c r="K7183" s="1" t="s">
        <v>20</v>
      </c>
      <c r="L7183" s="1" t="s">
        <v>60</v>
      </c>
      <c r="M7183" s="1" t="s">
        <v>61</v>
      </c>
      <c r="N7183" s="1" t="s">
        <v>179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3">
        <v>0.90067129629629628</v>
      </c>
      <c r="H7184">
        <v>12</v>
      </c>
      <c r="I7184">
        <v>12</v>
      </c>
      <c r="J7184" s="1" t="s">
        <v>175</v>
      </c>
      <c r="K7184" s="1" t="s">
        <v>13</v>
      </c>
      <c r="L7184" s="1" t="s">
        <v>82</v>
      </c>
      <c r="M7184" s="1" t="s">
        <v>83</v>
      </c>
      <c r="N7184" s="1" t="s">
        <v>179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3">
        <v>0.91020833333333329</v>
      </c>
      <c r="H7185">
        <v>16.75</v>
      </c>
      <c r="I7185">
        <v>16.75</v>
      </c>
      <c r="J7185" s="1" t="s">
        <v>172</v>
      </c>
      <c r="K7185" s="1" t="s">
        <v>31</v>
      </c>
      <c r="L7185" s="1" t="s">
        <v>39</v>
      </c>
      <c r="M7185" s="1" t="s">
        <v>40</v>
      </c>
      <c r="N7185" s="1" t="s">
        <v>17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3">
        <v>0.91020833333333329</v>
      </c>
      <c r="H7186">
        <v>12</v>
      </c>
      <c r="I7186">
        <v>12</v>
      </c>
      <c r="J7186" s="1" t="s">
        <v>175</v>
      </c>
      <c r="K7186" s="1" t="s">
        <v>13</v>
      </c>
      <c r="L7186" s="1" t="s">
        <v>82</v>
      </c>
      <c r="M7186" s="1" t="s">
        <v>83</v>
      </c>
      <c r="N7186" s="1" t="s">
        <v>179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3">
        <v>0.91020833333333329</v>
      </c>
      <c r="H7187">
        <v>10.5</v>
      </c>
      <c r="I7187">
        <v>10.5</v>
      </c>
      <c r="J7187" s="1" t="s">
        <v>175</v>
      </c>
      <c r="K7187" s="1" t="s">
        <v>13</v>
      </c>
      <c r="L7187" s="1" t="s">
        <v>14</v>
      </c>
      <c r="M7187" s="1" t="s">
        <v>15</v>
      </c>
      <c r="N7187" s="1" t="s">
        <v>179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3">
        <v>0.91020833333333329</v>
      </c>
      <c r="H7188">
        <v>12</v>
      </c>
      <c r="I7188">
        <v>12</v>
      </c>
      <c r="J7188" s="1" t="s">
        <v>175</v>
      </c>
      <c r="K7188" s="1" t="s">
        <v>20</v>
      </c>
      <c r="L7188" s="1" t="s">
        <v>107</v>
      </c>
      <c r="M7188" s="1" t="s">
        <v>108</v>
      </c>
      <c r="N7188" s="1" t="s">
        <v>179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3">
        <v>0.9262731481481481</v>
      </c>
      <c r="H7189">
        <v>20.5</v>
      </c>
      <c r="I7189">
        <v>20.5</v>
      </c>
      <c r="J7189" s="1" t="s">
        <v>174</v>
      </c>
      <c r="K7189" s="1" t="s">
        <v>13</v>
      </c>
      <c r="L7189" s="1" t="s">
        <v>17</v>
      </c>
      <c r="M7189" s="1" t="s">
        <v>18</v>
      </c>
      <c r="N7189" s="1" t="s">
        <v>179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3">
        <v>0.9262731481481481</v>
      </c>
      <c r="H7190">
        <v>16.5</v>
      </c>
      <c r="I7190">
        <v>16.5</v>
      </c>
      <c r="J7190" s="1" t="s">
        <v>172</v>
      </c>
      <c r="K7190" s="1" t="s">
        <v>20</v>
      </c>
      <c r="L7190" s="1" t="s">
        <v>60</v>
      </c>
      <c r="M7190" s="1" t="s">
        <v>61</v>
      </c>
      <c r="N7190" s="1" t="s">
        <v>179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3">
        <v>0.9262731481481481</v>
      </c>
      <c r="H7191">
        <v>12.75</v>
      </c>
      <c r="I7191">
        <v>12.75</v>
      </c>
      <c r="J7191" s="1" t="s">
        <v>175</v>
      </c>
      <c r="K7191" s="1" t="s">
        <v>31</v>
      </c>
      <c r="L7191" s="1" t="s">
        <v>32</v>
      </c>
      <c r="M7191" s="1" t="s">
        <v>33</v>
      </c>
      <c r="N7191" s="1" t="s">
        <v>179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3">
        <v>0.47119212962962964</v>
      </c>
      <c r="H7192">
        <v>20.75</v>
      </c>
      <c r="I7192">
        <v>20.75</v>
      </c>
      <c r="J7192" s="1" t="s">
        <v>174</v>
      </c>
      <c r="K7192" s="1" t="s">
        <v>24</v>
      </c>
      <c r="L7192" s="1" t="s">
        <v>85</v>
      </c>
      <c r="M7192" s="1" t="s">
        <v>86</v>
      </c>
      <c r="N7192" s="1" t="s">
        <v>180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3">
        <v>0.49479166666666669</v>
      </c>
      <c r="H7193">
        <v>20.75</v>
      </c>
      <c r="I7193">
        <v>20.75</v>
      </c>
      <c r="J7193" s="1" t="s">
        <v>174</v>
      </c>
      <c r="K7193" s="1" t="s">
        <v>31</v>
      </c>
      <c r="L7193" s="1" t="s">
        <v>39</v>
      </c>
      <c r="M7193" s="1" t="s">
        <v>40</v>
      </c>
      <c r="N7193" s="1" t="s">
        <v>18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3">
        <v>0.49479166666666669</v>
      </c>
      <c r="H7194">
        <v>12</v>
      </c>
      <c r="I7194">
        <v>12</v>
      </c>
      <c r="J7194" s="1" t="s">
        <v>175</v>
      </c>
      <c r="K7194" s="1" t="s">
        <v>13</v>
      </c>
      <c r="L7194" s="1" t="s">
        <v>17</v>
      </c>
      <c r="M7194" s="1" t="s">
        <v>18</v>
      </c>
      <c r="N7194" s="1" t="s">
        <v>180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3">
        <v>0.49630787037037039</v>
      </c>
      <c r="H7195">
        <v>12.75</v>
      </c>
      <c r="I7195">
        <v>12.75</v>
      </c>
      <c r="J7195" s="1" t="s">
        <v>175</v>
      </c>
      <c r="K7195" s="1" t="s">
        <v>31</v>
      </c>
      <c r="L7195" s="1" t="s">
        <v>71</v>
      </c>
      <c r="M7195" s="1" t="s">
        <v>72</v>
      </c>
      <c r="N7195" s="1" t="s">
        <v>180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3">
        <v>0.49630787037037039</v>
      </c>
      <c r="H7196">
        <v>16</v>
      </c>
      <c r="I7196">
        <v>16</v>
      </c>
      <c r="J7196" s="1" t="s">
        <v>172</v>
      </c>
      <c r="K7196" s="1" t="s">
        <v>13</v>
      </c>
      <c r="L7196" s="1" t="s">
        <v>91</v>
      </c>
      <c r="M7196" s="1" t="s">
        <v>92</v>
      </c>
      <c r="N7196" s="1" t="s">
        <v>180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3">
        <v>0.49630787037037039</v>
      </c>
      <c r="H7197">
        <v>14.5</v>
      </c>
      <c r="I7197">
        <v>14.5</v>
      </c>
      <c r="J7197" s="1" t="s">
        <v>172</v>
      </c>
      <c r="K7197" s="1" t="s">
        <v>13</v>
      </c>
      <c r="L7197" s="1" t="s">
        <v>127</v>
      </c>
      <c r="M7197" s="1" t="s">
        <v>128</v>
      </c>
      <c r="N7197" s="1" t="s">
        <v>180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3">
        <v>0.50645833333333334</v>
      </c>
      <c r="H7198">
        <v>20.75</v>
      </c>
      <c r="I7198">
        <v>20.75</v>
      </c>
      <c r="J7198" s="1" t="s">
        <v>174</v>
      </c>
      <c r="K7198" s="1" t="s">
        <v>31</v>
      </c>
      <c r="L7198" s="1" t="s">
        <v>79</v>
      </c>
      <c r="M7198" s="1" t="s">
        <v>80</v>
      </c>
      <c r="N7198" s="1" t="s">
        <v>1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3">
        <v>0.50744212962962965</v>
      </c>
      <c r="H7199">
        <v>10.5</v>
      </c>
      <c r="I7199">
        <v>10.5</v>
      </c>
      <c r="J7199" s="1" t="s">
        <v>175</v>
      </c>
      <c r="K7199" s="1" t="s">
        <v>13</v>
      </c>
      <c r="L7199" s="1" t="s">
        <v>14</v>
      </c>
      <c r="M7199" s="1" t="s">
        <v>15</v>
      </c>
      <c r="N7199" s="1" t="s">
        <v>180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3">
        <v>0.50744212962962965</v>
      </c>
      <c r="H7200">
        <v>20.75</v>
      </c>
      <c r="I7200">
        <v>20.75</v>
      </c>
      <c r="J7200" s="1" t="s">
        <v>174</v>
      </c>
      <c r="K7200" s="1" t="s">
        <v>24</v>
      </c>
      <c r="L7200" s="1" t="s">
        <v>25</v>
      </c>
      <c r="M7200" s="1" t="s">
        <v>26</v>
      </c>
      <c r="N7200" s="1" t="s">
        <v>180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3">
        <v>0.50744212962962965</v>
      </c>
      <c r="H7201">
        <v>20.75</v>
      </c>
      <c r="I7201">
        <v>20.75</v>
      </c>
      <c r="J7201" s="1" t="s">
        <v>174</v>
      </c>
      <c r="K7201" s="1" t="s">
        <v>24</v>
      </c>
      <c r="L7201" s="1" t="s">
        <v>85</v>
      </c>
      <c r="M7201" s="1" t="s">
        <v>86</v>
      </c>
      <c r="N7201" s="1" t="s">
        <v>180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3">
        <v>0.51506944444444447</v>
      </c>
      <c r="H7202">
        <v>16.75</v>
      </c>
      <c r="I7202">
        <v>16.75</v>
      </c>
      <c r="J7202" s="1" t="s">
        <v>172</v>
      </c>
      <c r="K7202" s="1" t="s">
        <v>31</v>
      </c>
      <c r="L7202" s="1" t="s">
        <v>71</v>
      </c>
      <c r="M7202" s="1" t="s">
        <v>72</v>
      </c>
      <c r="N7202" s="1" t="s">
        <v>180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3">
        <v>0.51506944444444447</v>
      </c>
      <c r="H7203">
        <v>12</v>
      </c>
      <c r="I7203">
        <v>12</v>
      </c>
      <c r="J7203" s="1" t="s">
        <v>175</v>
      </c>
      <c r="K7203" s="1" t="s">
        <v>20</v>
      </c>
      <c r="L7203" s="1" t="s">
        <v>101</v>
      </c>
      <c r="M7203" s="1" t="s">
        <v>102</v>
      </c>
      <c r="N7203" s="1" t="s">
        <v>180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3">
        <v>0.51646990740740739</v>
      </c>
      <c r="H7204">
        <v>16.75</v>
      </c>
      <c r="I7204">
        <v>16.75</v>
      </c>
      <c r="J7204" s="1" t="s">
        <v>172</v>
      </c>
      <c r="K7204" s="1" t="s">
        <v>31</v>
      </c>
      <c r="L7204" s="1" t="s">
        <v>79</v>
      </c>
      <c r="M7204" s="1" t="s">
        <v>80</v>
      </c>
      <c r="N7204" s="1" t="s">
        <v>1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3">
        <v>0.51646990740740739</v>
      </c>
      <c r="H7205">
        <v>15.25</v>
      </c>
      <c r="I7205">
        <v>15.25</v>
      </c>
      <c r="J7205" s="1" t="s">
        <v>174</v>
      </c>
      <c r="K7205" s="1" t="s">
        <v>13</v>
      </c>
      <c r="L7205" s="1" t="s">
        <v>75</v>
      </c>
      <c r="M7205" s="1" t="s">
        <v>76</v>
      </c>
      <c r="N7205" s="1" t="s">
        <v>180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3">
        <v>0.52101851851851855</v>
      </c>
      <c r="H7206">
        <v>12.5</v>
      </c>
      <c r="I7206">
        <v>12.5</v>
      </c>
      <c r="J7206" s="1" t="s">
        <v>175</v>
      </c>
      <c r="K7206" s="1" t="s">
        <v>24</v>
      </c>
      <c r="L7206" s="1" t="s">
        <v>57</v>
      </c>
      <c r="M7206" s="1" t="s">
        <v>58</v>
      </c>
      <c r="N7206" s="1" t="s">
        <v>180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3">
        <v>0.52907407407407403</v>
      </c>
      <c r="H7207">
        <v>16.75</v>
      </c>
      <c r="I7207">
        <v>16.75</v>
      </c>
      <c r="J7207" s="1" t="s">
        <v>172</v>
      </c>
      <c r="K7207" s="1" t="s">
        <v>31</v>
      </c>
      <c r="L7207" s="1" t="s">
        <v>39</v>
      </c>
      <c r="M7207" s="1" t="s">
        <v>40</v>
      </c>
      <c r="N7207" s="1" t="s">
        <v>18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3">
        <v>0.52907407407407403</v>
      </c>
      <c r="H7208">
        <v>21</v>
      </c>
      <c r="I7208">
        <v>21</v>
      </c>
      <c r="J7208" s="1" t="s">
        <v>174</v>
      </c>
      <c r="K7208" s="1" t="s">
        <v>20</v>
      </c>
      <c r="L7208" s="1" t="s">
        <v>98</v>
      </c>
      <c r="M7208" s="1" t="s">
        <v>99</v>
      </c>
      <c r="N7208" s="1" t="s">
        <v>180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3">
        <v>0.52907407407407403</v>
      </c>
      <c r="H7209">
        <v>16.75</v>
      </c>
      <c r="I7209">
        <v>16.75</v>
      </c>
      <c r="J7209" s="1" t="s">
        <v>172</v>
      </c>
      <c r="K7209" s="1" t="s">
        <v>20</v>
      </c>
      <c r="L7209" s="1" t="s">
        <v>98</v>
      </c>
      <c r="M7209" s="1" t="s">
        <v>99</v>
      </c>
      <c r="N7209" s="1" t="s">
        <v>180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3">
        <v>0.52907407407407403</v>
      </c>
      <c r="H7210">
        <v>20.75</v>
      </c>
      <c r="I7210">
        <v>20.75</v>
      </c>
      <c r="J7210" s="1" t="s">
        <v>174</v>
      </c>
      <c r="K7210" s="1" t="s">
        <v>31</v>
      </c>
      <c r="L7210" s="1" t="s">
        <v>67</v>
      </c>
      <c r="M7210" s="1" t="s">
        <v>68</v>
      </c>
      <c r="N7210" s="1" t="s">
        <v>180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3">
        <v>0.53115740740740736</v>
      </c>
      <c r="H7211">
        <v>20.75</v>
      </c>
      <c r="I7211">
        <v>20.75</v>
      </c>
      <c r="J7211" s="1" t="s">
        <v>174</v>
      </c>
      <c r="K7211" s="1" t="s">
        <v>24</v>
      </c>
      <c r="L7211" s="1" t="s">
        <v>36</v>
      </c>
      <c r="M7211" s="1" t="s">
        <v>37</v>
      </c>
      <c r="N7211" s="1" t="s">
        <v>180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3">
        <v>0.53591435185185188</v>
      </c>
      <c r="H7212">
        <v>20.75</v>
      </c>
      <c r="I7212">
        <v>20.75</v>
      </c>
      <c r="J7212" s="1" t="s">
        <v>174</v>
      </c>
      <c r="K7212" s="1" t="s">
        <v>31</v>
      </c>
      <c r="L7212" s="1" t="s">
        <v>71</v>
      </c>
      <c r="M7212" s="1" t="s">
        <v>72</v>
      </c>
      <c r="N7212" s="1" t="s">
        <v>180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3">
        <v>0.53591435185185188</v>
      </c>
      <c r="H7213">
        <v>16</v>
      </c>
      <c r="I7213">
        <v>16</v>
      </c>
      <c r="J7213" s="1" t="s">
        <v>172</v>
      </c>
      <c r="K7213" s="1" t="s">
        <v>20</v>
      </c>
      <c r="L7213" s="1" t="s">
        <v>63</v>
      </c>
      <c r="M7213" s="1" t="s">
        <v>64</v>
      </c>
      <c r="N7213" s="1" t="s">
        <v>180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3">
        <v>0.53991898148148143</v>
      </c>
      <c r="H7214">
        <v>16.75</v>
      </c>
      <c r="I7214">
        <v>16.75</v>
      </c>
      <c r="J7214" s="1" t="s">
        <v>172</v>
      </c>
      <c r="K7214" s="1" t="s">
        <v>20</v>
      </c>
      <c r="L7214" s="1" t="s">
        <v>98</v>
      </c>
      <c r="M7214" s="1" t="s">
        <v>99</v>
      </c>
      <c r="N7214" s="1" t="s">
        <v>180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3">
        <v>0.54483796296296294</v>
      </c>
      <c r="H7215">
        <v>20.75</v>
      </c>
      <c r="I7215">
        <v>20.75</v>
      </c>
      <c r="J7215" s="1" t="s">
        <v>174</v>
      </c>
      <c r="K7215" s="1" t="s">
        <v>24</v>
      </c>
      <c r="L7215" s="1" t="s">
        <v>25</v>
      </c>
      <c r="M7215" s="1" t="s">
        <v>26</v>
      </c>
      <c r="N7215" s="1" t="s">
        <v>180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3">
        <v>0.55208333333333337</v>
      </c>
      <c r="H7216">
        <v>20.25</v>
      </c>
      <c r="I7216">
        <v>20.25</v>
      </c>
      <c r="J7216" s="1" t="s">
        <v>174</v>
      </c>
      <c r="K7216" s="1" t="s">
        <v>20</v>
      </c>
      <c r="L7216" s="1" t="s">
        <v>49</v>
      </c>
      <c r="M7216" s="1" t="s">
        <v>50</v>
      </c>
      <c r="N7216" s="1" t="s">
        <v>18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3">
        <v>0.55702546296296296</v>
      </c>
      <c r="H7217">
        <v>16.5</v>
      </c>
      <c r="I7217">
        <v>16.5</v>
      </c>
      <c r="J7217" s="1" t="s">
        <v>172</v>
      </c>
      <c r="K7217" s="1" t="s">
        <v>24</v>
      </c>
      <c r="L7217" s="1" t="s">
        <v>25</v>
      </c>
      <c r="M7217" s="1" t="s">
        <v>26</v>
      </c>
      <c r="N7217" s="1" t="s">
        <v>180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3">
        <v>0.55702546296296296</v>
      </c>
      <c r="H7218">
        <v>20.5</v>
      </c>
      <c r="I7218">
        <v>20.5</v>
      </c>
      <c r="J7218" s="1" t="s">
        <v>174</v>
      </c>
      <c r="K7218" s="1" t="s">
        <v>13</v>
      </c>
      <c r="L7218" s="1" t="s">
        <v>91</v>
      </c>
      <c r="M7218" s="1" t="s">
        <v>92</v>
      </c>
      <c r="N7218" s="1" t="s">
        <v>180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3">
        <v>0.55702546296296296</v>
      </c>
      <c r="H7219">
        <v>12</v>
      </c>
      <c r="I7219">
        <v>12</v>
      </c>
      <c r="J7219" s="1" t="s">
        <v>175</v>
      </c>
      <c r="K7219" s="1" t="s">
        <v>20</v>
      </c>
      <c r="L7219" s="1" t="s">
        <v>63</v>
      </c>
      <c r="M7219" s="1" t="s">
        <v>64</v>
      </c>
      <c r="N7219" s="1" t="s">
        <v>180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3">
        <v>0.55756944444444445</v>
      </c>
      <c r="H7220">
        <v>20.75</v>
      </c>
      <c r="I7220">
        <v>20.75</v>
      </c>
      <c r="J7220" s="1" t="s">
        <v>174</v>
      </c>
      <c r="K7220" s="1" t="s">
        <v>31</v>
      </c>
      <c r="L7220" s="1" t="s">
        <v>71</v>
      </c>
      <c r="M7220" s="1" t="s">
        <v>72</v>
      </c>
      <c r="N7220" s="1" t="s">
        <v>180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3">
        <v>0.55756944444444445</v>
      </c>
      <c r="H7221">
        <v>20.5</v>
      </c>
      <c r="I7221">
        <v>20.5</v>
      </c>
      <c r="J7221" s="1" t="s">
        <v>174</v>
      </c>
      <c r="K7221" s="1" t="s">
        <v>13</v>
      </c>
      <c r="L7221" s="1" t="s">
        <v>91</v>
      </c>
      <c r="M7221" s="1" t="s">
        <v>92</v>
      </c>
      <c r="N7221" s="1" t="s">
        <v>180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3">
        <v>0.55756944444444445</v>
      </c>
      <c r="H7222">
        <v>11</v>
      </c>
      <c r="I7222">
        <v>11</v>
      </c>
      <c r="J7222" s="1" t="s">
        <v>175</v>
      </c>
      <c r="K7222" s="1" t="s">
        <v>13</v>
      </c>
      <c r="L7222" s="1" t="s">
        <v>127</v>
      </c>
      <c r="M7222" s="1" t="s">
        <v>128</v>
      </c>
      <c r="N7222" s="1" t="s">
        <v>180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3">
        <v>0.56062500000000004</v>
      </c>
      <c r="H7223">
        <v>20.75</v>
      </c>
      <c r="I7223">
        <v>41.5</v>
      </c>
      <c r="J7223" s="1" t="s">
        <v>174</v>
      </c>
      <c r="K7223" s="1" t="s">
        <v>31</v>
      </c>
      <c r="L7223" s="1" t="s">
        <v>39</v>
      </c>
      <c r="M7223" s="1" t="s">
        <v>40</v>
      </c>
      <c r="N7223" s="1" t="s">
        <v>18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3">
        <v>0.56062500000000004</v>
      </c>
      <c r="H7224">
        <v>16.75</v>
      </c>
      <c r="I7224">
        <v>16.75</v>
      </c>
      <c r="J7224" s="1" t="s">
        <v>172</v>
      </c>
      <c r="K7224" s="1" t="s">
        <v>31</v>
      </c>
      <c r="L7224" s="1" t="s">
        <v>71</v>
      </c>
      <c r="M7224" s="1" t="s">
        <v>72</v>
      </c>
      <c r="N7224" s="1" t="s">
        <v>180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3">
        <v>0.56062500000000004</v>
      </c>
      <c r="H7225">
        <v>16</v>
      </c>
      <c r="I7225">
        <v>16</v>
      </c>
      <c r="J7225" s="1" t="s">
        <v>172</v>
      </c>
      <c r="K7225" s="1" t="s">
        <v>13</v>
      </c>
      <c r="L7225" s="1" t="s">
        <v>17</v>
      </c>
      <c r="M7225" s="1" t="s">
        <v>18</v>
      </c>
      <c r="N7225" s="1" t="s">
        <v>180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3">
        <v>0.56062500000000004</v>
      </c>
      <c r="H7226">
        <v>18.5</v>
      </c>
      <c r="I7226">
        <v>18.5</v>
      </c>
      <c r="J7226" s="1" t="s">
        <v>174</v>
      </c>
      <c r="K7226" s="1" t="s">
        <v>20</v>
      </c>
      <c r="L7226" s="1" t="s">
        <v>21</v>
      </c>
      <c r="M7226" s="1" t="s">
        <v>22</v>
      </c>
      <c r="N7226" s="1" t="s">
        <v>180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3">
        <v>0.56062500000000004</v>
      </c>
      <c r="H7227">
        <v>16</v>
      </c>
      <c r="I7227">
        <v>16</v>
      </c>
      <c r="J7227" s="1" t="s">
        <v>172</v>
      </c>
      <c r="K7227" s="1" t="s">
        <v>13</v>
      </c>
      <c r="L7227" s="1" t="s">
        <v>52</v>
      </c>
      <c r="M7227" s="1" t="s">
        <v>53</v>
      </c>
      <c r="N7227" s="1" t="s">
        <v>180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3">
        <v>0.56062500000000004</v>
      </c>
      <c r="H7228">
        <v>12.5</v>
      </c>
      <c r="I7228">
        <v>12.5</v>
      </c>
      <c r="J7228" s="1" t="s">
        <v>172</v>
      </c>
      <c r="K7228" s="1" t="s">
        <v>13</v>
      </c>
      <c r="L7228" s="1" t="s">
        <v>75</v>
      </c>
      <c r="M7228" s="1" t="s">
        <v>76</v>
      </c>
      <c r="N7228" s="1" t="s">
        <v>180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3">
        <v>0.56062500000000004</v>
      </c>
      <c r="H7229">
        <v>9.75</v>
      </c>
      <c r="I7229">
        <v>9.75</v>
      </c>
      <c r="J7229" s="1" t="s">
        <v>175</v>
      </c>
      <c r="K7229" s="1" t="s">
        <v>13</v>
      </c>
      <c r="L7229" s="1" t="s">
        <v>75</v>
      </c>
      <c r="M7229" s="1" t="s">
        <v>76</v>
      </c>
      <c r="N7229" s="1" t="s">
        <v>180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3">
        <v>0.56062500000000004</v>
      </c>
      <c r="H7230">
        <v>20.25</v>
      </c>
      <c r="I7230">
        <v>20.25</v>
      </c>
      <c r="J7230" s="1" t="s">
        <v>174</v>
      </c>
      <c r="K7230" s="1" t="s">
        <v>24</v>
      </c>
      <c r="L7230" s="1" t="s">
        <v>111</v>
      </c>
      <c r="M7230" s="1" t="s">
        <v>112</v>
      </c>
      <c r="N7230" s="1" t="s">
        <v>180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3">
        <v>0.56062500000000004</v>
      </c>
      <c r="H7231">
        <v>12.75</v>
      </c>
      <c r="I7231">
        <v>12.75</v>
      </c>
      <c r="J7231" s="1" t="s">
        <v>175</v>
      </c>
      <c r="K7231" s="1" t="s">
        <v>31</v>
      </c>
      <c r="L7231" s="1" t="s">
        <v>67</v>
      </c>
      <c r="M7231" s="1" t="s">
        <v>68</v>
      </c>
      <c r="N7231" s="1" t="s">
        <v>180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3">
        <v>0.56062500000000004</v>
      </c>
      <c r="H7232">
        <v>20.75</v>
      </c>
      <c r="I7232">
        <v>20.75</v>
      </c>
      <c r="J7232" s="1" t="s">
        <v>174</v>
      </c>
      <c r="K7232" s="1" t="s">
        <v>24</v>
      </c>
      <c r="L7232" s="1" t="s">
        <v>57</v>
      </c>
      <c r="M7232" s="1" t="s">
        <v>58</v>
      </c>
      <c r="N7232" s="1" t="s">
        <v>180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3">
        <v>0.56062500000000004</v>
      </c>
      <c r="H7233">
        <v>16.5</v>
      </c>
      <c r="I7233">
        <v>33</v>
      </c>
      <c r="J7233" s="1" t="s">
        <v>172</v>
      </c>
      <c r="K7233" s="1" t="s">
        <v>24</v>
      </c>
      <c r="L7233" s="1" t="s">
        <v>57</v>
      </c>
      <c r="M7233" s="1" t="s">
        <v>58</v>
      </c>
      <c r="N7233" s="1" t="s">
        <v>180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3">
        <v>0.56062500000000004</v>
      </c>
      <c r="H7234">
        <v>20.25</v>
      </c>
      <c r="I7234">
        <v>20.25</v>
      </c>
      <c r="J7234" s="1" t="s">
        <v>174</v>
      </c>
      <c r="K7234" s="1" t="s">
        <v>20</v>
      </c>
      <c r="L7234" s="1" t="s">
        <v>107</v>
      </c>
      <c r="M7234" s="1" t="s">
        <v>108</v>
      </c>
      <c r="N7234" s="1" t="s">
        <v>180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3">
        <v>0.56592592592592594</v>
      </c>
      <c r="H7235">
        <v>20.75</v>
      </c>
      <c r="I7235">
        <v>20.75</v>
      </c>
      <c r="J7235" s="1" t="s">
        <v>174</v>
      </c>
      <c r="K7235" s="1" t="s">
        <v>24</v>
      </c>
      <c r="L7235" s="1" t="s">
        <v>85</v>
      </c>
      <c r="M7235" s="1" t="s">
        <v>86</v>
      </c>
      <c r="N7235" s="1" t="s">
        <v>180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3">
        <v>0.58268518518518519</v>
      </c>
      <c r="H7236">
        <v>20.75</v>
      </c>
      <c r="I7236">
        <v>41.5</v>
      </c>
      <c r="J7236" s="1" t="s">
        <v>174</v>
      </c>
      <c r="K7236" s="1" t="s">
        <v>31</v>
      </c>
      <c r="L7236" s="1" t="s">
        <v>71</v>
      </c>
      <c r="M7236" s="1" t="s">
        <v>72</v>
      </c>
      <c r="N7236" s="1" t="s">
        <v>180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3">
        <v>0.58268518518518519</v>
      </c>
      <c r="H7237">
        <v>20.75</v>
      </c>
      <c r="I7237">
        <v>20.75</v>
      </c>
      <c r="J7237" s="1" t="s">
        <v>174</v>
      </c>
      <c r="K7237" s="1" t="s">
        <v>31</v>
      </c>
      <c r="L7237" s="1" t="s">
        <v>121</v>
      </c>
      <c r="M7237" s="1" t="s">
        <v>122</v>
      </c>
      <c r="N7237" s="1" t="s">
        <v>180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3">
        <v>0.58268518518518519</v>
      </c>
      <c r="H7238">
        <v>16.5</v>
      </c>
      <c r="I7238">
        <v>16.5</v>
      </c>
      <c r="J7238" s="1" t="s">
        <v>174</v>
      </c>
      <c r="K7238" s="1" t="s">
        <v>13</v>
      </c>
      <c r="L7238" s="1" t="s">
        <v>14</v>
      </c>
      <c r="M7238" s="1" t="s">
        <v>15</v>
      </c>
      <c r="N7238" s="1" t="s">
        <v>180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3">
        <v>0.58268518518518519</v>
      </c>
      <c r="H7239">
        <v>20.5</v>
      </c>
      <c r="I7239">
        <v>20.5</v>
      </c>
      <c r="J7239" s="1" t="s">
        <v>174</v>
      </c>
      <c r="K7239" s="1" t="s">
        <v>13</v>
      </c>
      <c r="L7239" s="1" t="s">
        <v>52</v>
      </c>
      <c r="M7239" s="1" t="s">
        <v>53</v>
      </c>
      <c r="N7239" s="1" t="s">
        <v>180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3">
        <v>0.58268518518518519</v>
      </c>
      <c r="H7240">
        <v>12.5</v>
      </c>
      <c r="I7240">
        <v>12.5</v>
      </c>
      <c r="J7240" s="1" t="s">
        <v>172</v>
      </c>
      <c r="K7240" s="1" t="s">
        <v>13</v>
      </c>
      <c r="L7240" s="1" t="s">
        <v>75</v>
      </c>
      <c r="M7240" s="1" t="s">
        <v>76</v>
      </c>
      <c r="N7240" s="1" t="s">
        <v>180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3">
        <v>0.58268518518518519</v>
      </c>
      <c r="H7241">
        <v>20.75</v>
      </c>
      <c r="I7241">
        <v>20.75</v>
      </c>
      <c r="J7241" s="1" t="s">
        <v>174</v>
      </c>
      <c r="K7241" s="1" t="s">
        <v>31</v>
      </c>
      <c r="L7241" s="1" t="s">
        <v>67</v>
      </c>
      <c r="M7241" s="1" t="s">
        <v>68</v>
      </c>
      <c r="N7241" s="1" t="s">
        <v>180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3">
        <v>0.58268518518518519</v>
      </c>
      <c r="H7242">
        <v>20.75</v>
      </c>
      <c r="I7242">
        <v>20.75</v>
      </c>
      <c r="J7242" s="1" t="s">
        <v>174</v>
      </c>
      <c r="K7242" s="1" t="s">
        <v>31</v>
      </c>
      <c r="L7242" s="1" t="s">
        <v>32</v>
      </c>
      <c r="M7242" s="1" t="s">
        <v>33</v>
      </c>
      <c r="N7242" s="1" t="s">
        <v>180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3">
        <v>0.58268518518518519</v>
      </c>
      <c r="H7243">
        <v>25.5</v>
      </c>
      <c r="I7243">
        <v>25.5</v>
      </c>
      <c r="J7243" s="1" t="s">
        <v>176</v>
      </c>
      <c r="K7243" s="1" t="s">
        <v>13</v>
      </c>
      <c r="L7243" s="1" t="s">
        <v>42</v>
      </c>
      <c r="M7243" s="1" t="s">
        <v>43</v>
      </c>
      <c r="N7243" s="1" t="s">
        <v>180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3">
        <v>0.60018518518518515</v>
      </c>
      <c r="H7244">
        <v>18.5</v>
      </c>
      <c r="I7244">
        <v>18.5</v>
      </c>
      <c r="J7244" s="1" t="s">
        <v>174</v>
      </c>
      <c r="K7244" s="1" t="s">
        <v>20</v>
      </c>
      <c r="L7244" s="1" t="s">
        <v>21</v>
      </c>
      <c r="M7244" s="1" t="s">
        <v>22</v>
      </c>
      <c r="N7244" s="1" t="s">
        <v>180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3">
        <v>0.60018518518518515</v>
      </c>
      <c r="H7245">
        <v>12</v>
      </c>
      <c r="I7245">
        <v>12</v>
      </c>
      <c r="J7245" s="1" t="s">
        <v>175</v>
      </c>
      <c r="K7245" s="1" t="s">
        <v>20</v>
      </c>
      <c r="L7245" s="1" t="s">
        <v>63</v>
      </c>
      <c r="M7245" s="1" t="s">
        <v>64</v>
      </c>
      <c r="N7245" s="1" t="s">
        <v>180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3">
        <v>0.63265046296296301</v>
      </c>
      <c r="H7246">
        <v>20.75</v>
      </c>
      <c r="I7246">
        <v>20.75</v>
      </c>
      <c r="J7246" s="1" t="s">
        <v>174</v>
      </c>
      <c r="K7246" s="1" t="s">
        <v>24</v>
      </c>
      <c r="L7246" s="1" t="s">
        <v>25</v>
      </c>
      <c r="M7246" s="1" t="s">
        <v>26</v>
      </c>
      <c r="N7246" s="1" t="s">
        <v>180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3">
        <v>0.63265046296296301</v>
      </c>
      <c r="H7247">
        <v>20.25</v>
      </c>
      <c r="I7247">
        <v>20.25</v>
      </c>
      <c r="J7247" s="1" t="s">
        <v>174</v>
      </c>
      <c r="K7247" s="1" t="s">
        <v>20</v>
      </c>
      <c r="L7247" s="1" t="s">
        <v>63</v>
      </c>
      <c r="M7247" s="1" t="s">
        <v>64</v>
      </c>
      <c r="N7247" s="1" t="s">
        <v>180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3">
        <v>0.63850694444444445</v>
      </c>
      <c r="H7248">
        <v>14.5</v>
      </c>
      <c r="I7248">
        <v>14.5</v>
      </c>
      <c r="J7248" s="1" t="s">
        <v>172</v>
      </c>
      <c r="K7248" s="1" t="s">
        <v>13</v>
      </c>
      <c r="L7248" s="1" t="s">
        <v>127</v>
      </c>
      <c r="M7248" s="1" t="s">
        <v>128</v>
      </c>
      <c r="N7248" s="1" t="s">
        <v>180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3">
        <v>0.65931712962962963</v>
      </c>
      <c r="H7249">
        <v>16.5</v>
      </c>
      <c r="I7249">
        <v>16.5</v>
      </c>
      <c r="J7249" s="1" t="s">
        <v>172</v>
      </c>
      <c r="K7249" s="1" t="s">
        <v>24</v>
      </c>
      <c r="L7249" s="1" t="s">
        <v>45</v>
      </c>
      <c r="M7249" s="1" t="s">
        <v>46</v>
      </c>
      <c r="N7249" s="1" t="s">
        <v>180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3">
        <v>0.68025462962962968</v>
      </c>
      <c r="H7250">
        <v>17.950000762939453</v>
      </c>
      <c r="I7250">
        <v>17.950000762939453</v>
      </c>
      <c r="J7250" s="1" t="s">
        <v>174</v>
      </c>
      <c r="K7250" s="1" t="s">
        <v>20</v>
      </c>
      <c r="L7250" s="1" t="s">
        <v>88</v>
      </c>
      <c r="M7250" s="1" t="s">
        <v>89</v>
      </c>
      <c r="N7250" s="1" t="s">
        <v>180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3">
        <v>0.68346064814814811</v>
      </c>
      <c r="H7251">
        <v>16.75</v>
      </c>
      <c r="I7251">
        <v>16.75</v>
      </c>
      <c r="J7251" s="1" t="s">
        <v>172</v>
      </c>
      <c r="K7251" s="1" t="s">
        <v>31</v>
      </c>
      <c r="L7251" s="1" t="s">
        <v>121</v>
      </c>
      <c r="M7251" s="1" t="s">
        <v>122</v>
      </c>
      <c r="N7251" s="1" t="s">
        <v>180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3">
        <v>0.68346064814814811</v>
      </c>
      <c r="H7252">
        <v>11</v>
      </c>
      <c r="I7252">
        <v>11</v>
      </c>
      <c r="J7252" s="1" t="s">
        <v>175</v>
      </c>
      <c r="K7252" s="1" t="s">
        <v>13</v>
      </c>
      <c r="L7252" s="1" t="s">
        <v>127</v>
      </c>
      <c r="M7252" s="1" t="s">
        <v>128</v>
      </c>
      <c r="N7252" s="1" t="s">
        <v>180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3">
        <v>0.68346064814814811</v>
      </c>
      <c r="H7253">
        <v>12</v>
      </c>
      <c r="I7253">
        <v>12</v>
      </c>
      <c r="J7253" s="1" t="s">
        <v>175</v>
      </c>
      <c r="K7253" s="1" t="s">
        <v>13</v>
      </c>
      <c r="L7253" s="1" t="s">
        <v>42</v>
      </c>
      <c r="M7253" s="1" t="s">
        <v>43</v>
      </c>
      <c r="N7253" s="1" t="s">
        <v>180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3">
        <v>0.68611111111111112</v>
      </c>
      <c r="H7254">
        <v>20.5</v>
      </c>
      <c r="I7254">
        <v>20.5</v>
      </c>
      <c r="J7254" s="1" t="s">
        <v>174</v>
      </c>
      <c r="K7254" s="1" t="s">
        <v>13</v>
      </c>
      <c r="L7254" s="1" t="s">
        <v>91</v>
      </c>
      <c r="M7254" s="1" t="s">
        <v>92</v>
      </c>
      <c r="N7254" s="1" t="s">
        <v>180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3">
        <v>0.68611111111111112</v>
      </c>
      <c r="H7255">
        <v>20.75</v>
      </c>
      <c r="I7255">
        <v>20.75</v>
      </c>
      <c r="J7255" s="1" t="s">
        <v>174</v>
      </c>
      <c r="K7255" s="1" t="s">
        <v>24</v>
      </c>
      <c r="L7255" s="1" t="s">
        <v>57</v>
      </c>
      <c r="M7255" s="1" t="s">
        <v>58</v>
      </c>
      <c r="N7255" s="1" t="s">
        <v>180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3">
        <v>0.69168981481481484</v>
      </c>
      <c r="H7256">
        <v>16</v>
      </c>
      <c r="I7256">
        <v>16</v>
      </c>
      <c r="J7256" s="1" t="s">
        <v>172</v>
      </c>
      <c r="K7256" s="1" t="s">
        <v>13</v>
      </c>
      <c r="L7256" s="1" t="s">
        <v>17</v>
      </c>
      <c r="M7256" s="1" t="s">
        <v>18</v>
      </c>
      <c r="N7256" s="1" t="s">
        <v>180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3">
        <v>0.69450231481481484</v>
      </c>
      <c r="H7257">
        <v>20.25</v>
      </c>
      <c r="I7257">
        <v>20.25</v>
      </c>
      <c r="J7257" s="1" t="s">
        <v>174</v>
      </c>
      <c r="K7257" s="1" t="s">
        <v>20</v>
      </c>
      <c r="L7257" s="1" t="s">
        <v>49</v>
      </c>
      <c r="M7257" s="1" t="s">
        <v>50</v>
      </c>
      <c r="N7257" s="1" t="s">
        <v>18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3">
        <v>0.69450231481481484</v>
      </c>
      <c r="H7258">
        <v>20.25</v>
      </c>
      <c r="I7258">
        <v>20.25</v>
      </c>
      <c r="J7258" s="1" t="s">
        <v>174</v>
      </c>
      <c r="K7258" s="1" t="s">
        <v>20</v>
      </c>
      <c r="L7258" s="1" t="s">
        <v>63</v>
      </c>
      <c r="M7258" s="1" t="s">
        <v>64</v>
      </c>
      <c r="N7258" s="1" t="s">
        <v>180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3">
        <v>0.71803240740740737</v>
      </c>
      <c r="H7259">
        <v>23.649999618530273</v>
      </c>
      <c r="I7259">
        <v>23.649999618530273</v>
      </c>
      <c r="J7259" s="1" t="s">
        <v>175</v>
      </c>
      <c r="K7259" s="1" t="s">
        <v>24</v>
      </c>
      <c r="L7259" s="1" t="s">
        <v>162</v>
      </c>
      <c r="M7259" s="1" t="s">
        <v>163</v>
      </c>
      <c r="N7259" s="1" t="s">
        <v>180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3">
        <v>0.71803240740740737</v>
      </c>
      <c r="H7260">
        <v>12.75</v>
      </c>
      <c r="I7260">
        <v>12.75</v>
      </c>
      <c r="J7260" s="1" t="s">
        <v>175</v>
      </c>
      <c r="K7260" s="1" t="s">
        <v>31</v>
      </c>
      <c r="L7260" s="1" t="s">
        <v>32</v>
      </c>
      <c r="M7260" s="1" t="s">
        <v>33</v>
      </c>
      <c r="N7260" s="1" t="s">
        <v>180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3">
        <v>0.71989583333333329</v>
      </c>
      <c r="H7261">
        <v>16.5</v>
      </c>
      <c r="I7261">
        <v>16.5</v>
      </c>
      <c r="J7261" s="1" t="s">
        <v>174</v>
      </c>
      <c r="K7261" s="1" t="s">
        <v>13</v>
      </c>
      <c r="L7261" s="1" t="s">
        <v>14</v>
      </c>
      <c r="M7261" s="1" t="s">
        <v>15</v>
      </c>
      <c r="N7261" s="1" t="s">
        <v>180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3">
        <v>0.71989583333333329</v>
      </c>
      <c r="H7262">
        <v>16.5</v>
      </c>
      <c r="I7262">
        <v>16.5</v>
      </c>
      <c r="J7262" s="1" t="s">
        <v>172</v>
      </c>
      <c r="K7262" s="1" t="s">
        <v>24</v>
      </c>
      <c r="L7262" s="1" t="s">
        <v>45</v>
      </c>
      <c r="M7262" s="1" t="s">
        <v>46</v>
      </c>
      <c r="N7262" s="1" t="s">
        <v>180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3">
        <v>0.72329861111111116</v>
      </c>
      <c r="H7263">
        <v>20.75</v>
      </c>
      <c r="I7263">
        <v>20.75</v>
      </c>
      <c r="J7263" s="1" t="s">
        <v>174</v>
      </c>
      <c r="K7263" s="1" t="s">
        <v>31</v>
      </c>
      <c r="L7263" s="1" t="s">
        <v>79</v>
      </c>
      <c r="M7263" s="1" t="s">
        <v>80</v>
      </c>
      <c r="N7263" s="1" t="s">
        <v>1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3">
        <v>0.72329861111111116</v>
      </c>
      <c r="H7264">
        <v>20.5</v>
      </c>
      <c r="I7264">
        <v>20.5</v>
      </c>
      <c r="J7264" s="1" t="s">
        <v>174</v>
      </c>
      <c r="K7264" s="1" t="s">
        <v>13</v>
      </c>
      <c r="L7264" s="1" t="s">
        <v>52</v>
      </c>
      <c r="M7264" s="1" t="s">
        <v>53</v>
      </c>
      <c r="N7264" s="1" t="s">
        <v>180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3">
        <v>0.72329861111111116</v>
      </c>
      <c r="H7265">
        <v>20.75</v>
      </c>
      <c r="I7265">
        <v>20.75</v>
      </c>
      <c r="J7265" s="1" t="s">
        <v>174</v>
      </c>
      <c r="K7265" s="1" t="s">
        <v>24</v>
      </c>
      <c r="L7265" s="1" t="s">
        <v>45</v>
      </c>
      <c r="M7265" s="1" t="s">
        <v>46</v>
      </c>
      <c r="N7265" s="1" t="s">
        <v>180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3">
        <v>0.72329861111111116</v>
      </c>
      <c r="H7266">
        <v>20.25</v>
      </c>
      <c r="I7266">
        <v>20.25</v>
      </c>
      <c r="J7266" s="1" t="s">
        <v>174</v>
      </c>
      <c r="K7266" s="1" t="s">
        <v>20</v>
      </c>
      <c r="L7266" s="1" t="s">
        <v>63</v>
      </c>
      <c r="M7266" s="1" t="s">
        <v>64</v>
      </c>
      <c r="N7266" s="1" t="s">
        <v>180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3">
        <v>0.72418981481481481</v>
      </c>
      <c r="H7267">
        <v>16.75</v>
      </c>
      <c r="I7267">
        <v>16.75</v>
      </c>
      <c r="J7267" s="1" t="s">
        <v>172</v>
      </c>
      <c r="K7267" s="1" t="s">
        <v>31</v>
      </c>
      <c r="L7267" s="1" t="s">
        <v>79</v>
      </c>
      <c r="M7267" s="1" t="s">
        <v>80</v>
      </c>
      <c r="N7267" s="1" t="s">
        <v>1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3">
        <v>0.72418981481481481</v>
      </c>
      <c r="H7268">
        <v>16</v>
      </c>
      <c r="I7268">
        <v>16</v>
      </c>
      <c r="J7268" s="1" t="s">
        <v>172</v>
      </c>
      <c r="K7268" s="1" t="s">
        <v>13</v>
      </c>
      <c r="L7268" s="1" t="s">
        <v>52</v>
      </c>
      <c r="M7268" s="1" t="s">
        <v>53</v>
      </c>
      <c r="N7268" s="1" t="s">
        <v>180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3">
        <v>0.72418981481481481</v>
      </c>
      <c r="H7269">
        <v>12</v>
      </c>
      <c r="I7269">
        <v>12</v>
      </c>
      <c r="J7269" s="1" t="s">
        <v>175</v>
      </c>
      <c r="K7269" s="1" t="s">
        <v>20</v>
      </c>
      <c r="L7269" s="1" t="s">
        <v>107</v>
      </c>
      <c r="M7269" s="1" t="s">
        <v>108</v>
      </c>
      <c r="N7269" s="1" t="s">
        <v>180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3">
        <v>0.72418981481481481</v>
      </c>
      <c r="H7270">
        <v>25.5</v>
      </c>
      <c r="I7270">
        <v>25.5</v>
      </c>
      <c r="J7270" s="1" t="s">
        <v>176</v>
      </c>
      <c r="K7270" s="1" t="s">
        <v>13</v>
      </c>
      <c r="L7270" s="1" t="s">
        <v>42</v>
      </c>
      <c r="M7270" s="1" t="s">
        <v>43</v>
      </c>
      <c r="N7270" s="1" t="s">
        <v>180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3">
        <v>0.72444444444444445</v>
      </c>
      <c r="H7271">
        <v>20.75</v>
      </c>
      <c r="I7271">
        <v>20.75</v>
      </c>
      <c r="J7271" s="1" t="s">
        <v>174</v>
      </c>
      <c r="K7271" s="1" t="s">
        <v>31</v>
      </c>
      <c r="L7271" s="1" t="s">
        <v>32</v>
      </c>
      <c r="M7271" s="1" t="s">
        <v>33</v>
      </c>
      <c r="N7271" s="1" t="s">
        <v>180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3">
        <v>0.72444444444444445</v>
      </c>
      <c r="H7272">
        <v>12</v>
      </c>
      <c r="I7272">
        <v>12</v>
      </c>
      <c r="J7272" s="1" t="s">
        <v>175</v>
      </c>
      <c r="K7272" s="1" t="s">
        <v>20</v>
      </c>
      <c r="L7272" s="1" t="s">
        <v>63</v>
      </c>
      <c r="M7272" s="1" t="s">
        <v>64</v>
      </c>
      <c r="N7272" s="1" t="s">
        <v>180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3">
        <v>0.72876157407407405</v>
      </c>
      <c r="H7273">
        <v>12</v>
      </c>
      <c r="I7273">
        <v>12</v>
      </c>
      <c r="J7273" s="1" t="s">
        <v>175</v>
      </c>
      <c r="K7273" s="1" t="s">
        <v>13</v>
      </c>
      <c r="L7273" s="1" t="s">
        <v>91</v>
      </c>
      <c r="M7273" s="1" t="s">
        <v>92</v>
      </c>
      <c r="N7273" s="1" t="s">
        <v>180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3">
        <v>0.72876157407407405</v>
      </c>
      <c r="H7274">
        <v>20.75</v>
      </c>
      <c r="I7274">
        <v>20.75</v>
      </c>
      <c r="J7274" s="1" t="s">
        <v>174</v>
      </c>
      <c r="K7274" s="1" t="s">
        <v>24</v>
      </c>
      <c r="L7274" s="1" t="s">
        <v>36</v>
      </c>
      <c r="M7274" s="1" t="s">
        <v>37</v>
      </c>
      <c r="N7274" s="1" t="s">
        <v>180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3">
        <v>0.73024305555555558</v>
      </c>
      <c r="H7275">
        <v>16.75</v>
      </c>
      <c r="I7275">
        <v>16.75</v>
      </c>
      <c r="J7275" s="1" t="s">
        <v>172</v>
      </c>
      <c r="K7275" s="1" t="s">
        <v>31</v>
      </c>
      <c r="L7275" s="1" t="s">
        <v>71</v>
      </c>
      <c r="M7275" s="1" t="s">
        <v>72</v>
      </c>
      <c r="N7275" s="1" t="s">
        <v>180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3">
        <v>0.73024305555555558</v>
      </c>
      <c r="H7276">
        <v>20.5</v>
      </c>
      <c r="I7276">
        <v>20.5</v>
      </c>
      <c r="J7276" s="1" t="s">
        <v>174</v>
      </c>
      <c r="K7276" s="1" t="s">
        <v>13</v>
      </c>
      <c r="L7276" s="1" t="s">
        <v>91</v>
      </c>
      <c r="M7276" s="1" t="s">
        <v>92</v>
      </c>
      <c r="N7276" s="1" t="s">
        <v>180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3">
        <v>0.73024305555555558</v>
      </c>
      <c r="H7277">
        <v>20.75</v>
      </c>
      <c r="I7277">
        <v>20.75</v>
      </c>
      <c r="J7277" s="1" t="s">
        <v>174</v>
      </c>
      <c r="K7277" s="1" t="s">
        <v>31</v>
      </c>
      <c r="L7277" s="1" t="s">
        <v>32</v>
      </c>
      <c r="M7277" s="1" t="s">
        <v>33</v>
      </c>
      <c r="N7277" s="1" t="s">
        <v>180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3">
        <v>0.73048611111111106</v>
      </c>
      <c r="H7278">
        <v>12</v>
      </c>
      <c r="I7278">
        <v>12</v>
      </c>
      <c r="J7278" s="1" t="s">
        <v>175</v>
      </c>
      <c r="K7278" s="1" t="s">
        <v>13</v>
      </c>
      <c r="L7278" s="1" t="s">
        <v>82</v>
      </c>
      <c r="M7278" s="1" t="s">
        <v>83</v>
      </c>
      <c r="N7278" s="1" t="s">
        <v>180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3">
        <v>0.73048611111111106</v>
      </c>
      <c r="H7279">
        <v>9.75</v>
      </c>
      <c r="I7279">
        <v>9.75</v>
      </c>
      <c r="J7279" s="1" t="s">
        <v>175</v>
      </c>
      <c r="K7279" s="1" t="s">
        <v>13</v>
      </c>
      <c r="L7279" s="1" t="s">
        <v>75</v>
      </c>
      <c r="M7279" s="1" t="s">
        <v>76</v>
      </c>
      <c r="N7279" s="1" t="s">
        <v>180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3">
        <v>0.73048611111111106</v>
      </c>
      <c r="H7280">
        <v>20.75</v>
      </c>
      <c r="I7280">
        <v>20.75</v>
      </c>
      <c r="J7280" s="1" t="s">
        <v>174</v>
      </c>
      <c r="K7280" s="1" t="s">
        <v>20</v>
      </c>
      <c r="L7280" s="1" t="s">
        <v>60</v>
      </c>
      <c r="M7280" s="1" t="s">
        <v>61</v>
      </c>
      <c r="N7280" s="1" t="s">
        <v>18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3">
        <v>0.73048611111111106</v>
      </c>
      <c r="H7281">
        <v>12.5</v>
      </c>
      <c r="I7281">
        <v>12.5</v>
      </c>
      <c r="J7281" s="1" t="s">
        <v>175</v>
      </c>
      <c r="K7281" s="1" t="s">
        <v>24</v>
      </c>
      <c r="L7281" s="1" t="s">
        <v>45</v>
      </c>
      <c r="M7281" s="1" t="s">
        <v>46</v>
      </c>
      <c r="N7281" s="1" t="s">
        <v>180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3">
        <v>0.73241898148148143</v>
      </c>
      <c r="H7282">
        <v>20.5</v>
      </c>
      <c r="I7282">
        <v>20.5</v>
      </c>
      <c r="J7282" s="1" t="s">
        <v>174</v>
      </c>
      <c r="K7282" s="1" t="s">
        <v>13</v>
      </c>
      <c r="L7282" s="1" t="s">
        <v>17</v>
      </c>
      <c r="M7282" s="1" t="s">
        <v>18</v>
      </c>
      <c r="N7282" s="1" t="s">
        <v>180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3">
        <v>0.73241898148148143</v>
      </c>
      <c r="H7283">
        <v>10.5</v>
      </c>
      <c r="I7283">
        <v>10.5</v>
      </c>
      <c r="J7283" s="1" t="s">
        <v>175</v>
      </c>
      <c r="K7283" s="1" t="s">
        <v>13</v>
      </c>
      <c r="L7283" s="1" t="s">
        <v>14</v>
      </c>
      <c r="M7283" s="1" t="s">
        <v>15</v>
      </c>
      <c r="N7283" s="1" t="s">
        <v>180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3">
        <v>0.73739583333333336</v>
      </c>
      <c r="H7284">
        <v>12</v>
      </c>
      <c r="I7284">
        <v>12</v>
      </c>
      <c r="J7284" s="1" t="s">
        <v>175</v>
      </c>
      <c r="K7284" s="1" t="s">
        <v>13</v>
      </c>
      <c r="L7284" s="1" t="s">
        <v>17</v>
      </c>
      <c r="M7284" s="1" t="s">
        <v>18</v>
      </c>
      <c r="N7284" s="1" t="s">
        <v>180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3">
        <v>0.73818287037037034</v>
      </c>
      <c r="H7285">
        <v>12</v>
      </c>
      <c r="I7285">
        <v>12</v>
      </c>
      <c r="J7285" s="1" t="s">
        <v>175</v>
      </c>
      <c r="K7285" s="1" t="s">
        <v>13</v>
      </c>
      <c r="L7285" s="1" t="s">
        <v>82</v>
      </c>
      <c r="M7285" s="1" t="s">
        <v>83</v>
      </c>
      <c r="N7285" s="1" t="s">
        <v>180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3">
        <v>0.75380787037037034</v>
      </c>
      <c r="H7286">
        <v>12</v>
      </c>
      <c r="I7286">
        <v>12</v>
      </c>
      <c r="J7286" s="1" t="s">
        <v>175</v>
      </c>
      <c r="K7286" s="1" t="s">
        <v>13</v>
      </c>
      <c r="L7286" s="1" t="s">
        <v>17</v>
      </c>
      <c r="M7286" s="1" t="s">
        <v>18</v>
      </c>
      <c r="N7286" s="1" t="s">
        <v>180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3">
        <v>0.75380787037037034</v>
      </c>
      <c r="H7287">
        <v>12</v>
      </c>
      <c r="I7287">
        <v>12</v>
      </c>
      <c r="J7287" s="1" t="s">
        <v>175</v>
      </c>
      <c r="K7287" s="1" t="s">
        <v>13</v>
      </c>
      <c r="L7287" s="1" t="s">
        <v>52</v>
      </c>
      <c r="M7287" s="1" t="s">
        <v>53</v>
      </c>
      <c r="N7287" s="1" t="s">
        <v>180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3">
        <v>0.75380787037037034</v>
      </c>
      <c r="H7288">
        <v>20.25</v>
      </c>
      <c r="I7288">
        <v>20.25</v>
      </c>
      <c r="J7288" s="1" t="s">
        <v>174</v>
      </c>
      <c r="K7288" s="1" t="s">
        <v>20</v>
      </c>
      <c r="L7288" s="1" t="s">
        <v>28</v>
      </c>
      <c r="M7288" s="1" t="s">
        <v>29</v>
      </c>
      <c r="N7288" s="1" t="s">
        <v>180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3">
        <v>0.75380787037037034</v>
      </c>
      <c r="H7289">
        <v>12</v>
      </c>
      <c r="I7289">
        <v>12</v>
      </c>
      <c r="J7289" s="1" t="s">
        <v>175</v>
      </c>
      <c r="K7289" s="1" t="s">
        <v>20</v>
      </c>
      <c r="L7289" s="1" t="s">
        <v>107</v>
      </c>
      <c r="M7289" s="1" t="s">
        <v>108</v>
      </c>
      <c r="N7289" s="1" t="s">
        <v>180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3">
        <v>0.76557870370370373</v>
      </c>
      <c r="H7290">
        <v>12.25</v>
      </c>
      <c r="I7290">
        <v>12.25</v>
      </c>
      <c r="J7290" s="1" t="s">
        <v>175</v>
      </c>
      <c r="K7290" s="1" t="s">
        <v>24</v>
      </c>
      <c r="L7290" s="1" t="s">
        <v>94</v>
      </c>
      <c r="M7290" s="1" t="s">
        <v>95</v>
      </c>
      <c r="N7290" s="1" t="s">
        <v>180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3">
        <v>0.76557870370370373</v>
      </c>
      <c r="H7291">
        <v>16</v>
      </c>
      <c r="I7291">
        <v>16</v>
      </c>
      <c r="J7291" s="1" t="s">
        <v>172</v>
      </c>
      <c r="K7291" s="1" t="s">
        <v>13</v>
      </c>
      <c r="L7291" s="1" t="s">
        <v>17</v>
      </c>
      <c r="M7291" s="1" t="s">
        <v>18</v>
      </c>
      <c r="N7291" s="1" t="s">
        <v>180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3">
        <v>0.77335648148148151</v>
      </c>
      <c r="H7292">
        <v>16.75</v>
      </c>
      <c r="I7292">
        <v>16.75</v>
      </c>
      <c r="J7292" s="1" t="s">
        <v>172</v>
      </c>
      <c r="K7292" s="1" t="s">
        <v>31</v>
      </c>
      <c r="L7292" s="1" t="s">
        <v>39</v>
      </c>
      <c r="M7292" s="1" t="s">
        <v>40</v>
      </c>
      <c r="N7292" s="1" t="s">
        <v>18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3">
        <v>0.77335648148148151</v>
      </c>
      <c r="H7293">
        <v>20.25</v>
      </c>
      <c r="I7293">
        <v>20.25</v>
      </c>
      <c r="J7293" s="1" t="s">
        <v>174</v>
      </c>
      <c r="K7293" s="1" t="s">
        <v>20</v>
      </c>
      <c r="L7293" s="1" t="s">
        <v>28</v>
      </c>
      <c r="M7293" s="1" t="s">
        <v>29</v>
      </c>
      <c r="N7293" s="1" t="s">
        <v>180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3">
        <v>0.77631944444444445</v>
      </c>
      <c r="H7294">
        <v>12.75</v>
      </c>
      <c r="I7294">
        <v>12.75</v>
      </c>
      <c r="J7294" s="1" t="s">
        <v>175</v>
      </c>
      <c r="K7294" s="1" t="s">
        <v>31</v>
      </c>
      <c r="L7294" s="1" t="s">
        <v>71</v>
      </c>
      <c r="M7294" s="1" t="s">
        <v>72</v>
      </c>
      <c r="N7294" s="1" t="s">
        <v>180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3">
        <v>0.77733796296296298</v>
      </c>
      <c r="H7295">
        <v>12.5</v>
      </c>
      <c r="I7295">
        <v>12.5</v>
      </c>
      <c r="J7295" s="1" t="s">
        <v>175</v>
      </c>
      <c r="K7295" s="1" t="s">
        <v>24</v>
      </c>
      <c r="L7295" s="1" t="s">
        <v>36</v>
      </c>
      <c r="M7295" s="1" t="s">
        <v>37</v>
      </c>
      <c r="N7295" s="1" t="s">
        <v>180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3">
        <v>0.78363425925925922</v>
      </c>
      <c r="H7296">
        <v>15.25</v>
      </c>
      <c r="I7296">
        <v>15.25</v>
      </c>
      <c r="J7296" s="1" t="s">
        <v>174</v>
      </c>
      <c r="K7296" s="1" t="s">
        <v>13</v>
      </c>
      <c r="L7296" s="1" t="s">
        <v>75</v>
      </c>
      <c r="M7296" s="1" t="s">
        <v>76</v>
      </c>
      <c r="N7296" s="1" t="s">
        <v>180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3">
        <v>0.78576388888888893</v>
      </c>
      <c r="H7297">
        <v>17.950000762939453</v>
      </c>
      <c r="I7297">
        <v>17.950000762939453</v>
      </c>
      <c r="J7297" s="1" t="s">
        <v>174</v>
      </c>
      <c r="K7297" s="1" t="s">
        <v>20</v>
      </c>
      <c r="L7297" s="1" t="s">
        <v>88</v>
      </c>
      <c r="M7297" s="1" t="s">
        <v>89</v>
      </c>
      <c r="N7297" s="1" t="s">
        <v>180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3">
        <v>0.78576388888888893</v>
      </c>
      <c r="H7298">
        <v>20.75</v>
      </c>
      <c r="I7298">
        <v>20.75</v>
      </c>
      <c r="J7298" s="1" t="s">
        <v>174</v>
      </c>
      <c r="K7298" s="1" t="s">
        <v>24</v>
      </c>
      <c r="L7298" s="1" t="s">
        <v>25</v>
      </c>
      <c r="M7298" s="1" t="s">
        <v>26</v>
      </c>
      <c r="N7298" s="1" t="s">
        <v>180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3">
        <v>0.78576388888888893</v>
      </c>
      <c r="H7299">
        <v>12.75</v>
      </c>
      <c r="I7299">
        <v>12.75</v>
      </c>
      <c r="J7299" s="1" t="s">
        <v>175</v>
      </c>
      <c r="K7299" s="1" t="s">
        <v>20</v>
      </c>
      <c r="L7299" s="1" t="s">
        <v>98</v>
      </c>
      <c r="M7299" s="1" t="s">
        <v>99</v>
      </c>
      <c r="N7299" s="1" t="s">
        <v>180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3">
        <v>0.78576388888888893</v>
      </c>
      <c r="H7300">
        <v>20.25</v>
      </c>
      <c r="I7300">
        <v>20.25</v>
      </c>
      <c r="J7300" s="1" t="s">
        <v>174</v>
      </c>
      <c r="K7300" s="1" t="s">
        <v>20</v>
      </c>
      <c r="L7300" s="1" t="s">
        <v>28</v>
      </c>
      <c r="M7300" s="1" t="s">
        <v>29</v>
      </c>
      <c r="N7300" s="1" t="s">
        <v>180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3">
        <v>0.83074074074074078</v>
      </c>
      <c r="H7301">
        <v>16.75</v>
      </c>
      <c r="I7301">
        <v>16.75</v>
      </c>
      <c r="J7301" s="1" t="s">
        <v>172</v>
      </c>
      <c r="K7301" s="1" t="s">
        <v>31</v>
      </c>
      <c r="L7301" s="1" t="s">
        <v>71</v>
      </c>
      <c r="M7301" s="1" t="s">
        <v>72</v>
      </c>
      <c r="N7301" s="1" t="s">
        <v>180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3">
        <v>0.83074074074074078</v>
      </c>
      <c r="H7302">
        <v>16.75</v>
      </c>
      <c r="I7302">
        <v>16.75</v>
      </c>
      <c r="J7302" s="1" t="s">
        <v>172</v>
      </c>
      <c r="K7302" s="1" t="s">
        <v>31</v>
      </c>
      <c r="L7302" s="1" t="s">
        <v>121</v>
      </c>
      <c r="M7302" s="1" t="s">
        <v>122</v>
      </c>
      <c r="N7302" s="1" t="s">
        <v>180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3">
        <v>0.83074074074074078</v>
      </c>
      <c r="H7303">
        <v>14.75</v>
      </c>
      <c r="I7303">
        <v>14.75</v>
      </c>
      <c r="J7303" s="1" t="s">
        <v>172</v>
      </c>
      <c r="K7303" s="1" t="s">
        <v>20</v>
      </c>
      <c r="L7303" s="1" t="s">
        <v>88</v>
      </c>
      <c r="M7303" s="1" t="s">
        <v>89</v>
      </c>
      <c r="N7303" s="1" t="s">
        <v>180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3">
        <v>0.83074074074074078</v>
      </c>
      <c r="H7304">
        <v>12.5</v>
      </c>
      <c r="I7304">
        <v>12.5</v>
      </c>
      <c r="J7304" s="1" t="s">
        <v>175</v>
      </c>
      <c r="K7304" s="1" t="s">
        <v>24</v>
      </c>
      <c r="L7304" s="1" t="s">
        <v>36</v>
      </c>
      <c r="M7304" s="1" t="s">
        <v>37</v>
      </c>
      <c r="N7304" s="1" t="s">
        <v>180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3">
        <v>0.83150462962962968</v>
      </c>
      <c r="H7305">
        <v>12</v>
      </c>
      <c r="I7305">
        <v>12</v>
      </c>
      <c r="J7305" s="1" t="s">
        <v>175</v>
      </c>
      <c r="K7305" s="1" t="s">
        <v>13</v>
      </c>
      <c r="L7305" s="1" t="s">
        <v>17</v>
      </c>
      <c r="M7305" s="1" t="s">
        <v>18</v>
      </c>
      <c r="N7305" s="1" t="s">
        <v>180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3">
        <v>0.84854166666666664</v>
      </c>
      <c r="H7306">
        <v>16.25</v>
      </c>
      <c r="I7306">
        <v>16.25</v>
      </c>
      <c r="J7306" s="1" t="s">
        <v>172</v>
      </c>
      <c r="K7306" s="1" t="s">
        <v>24</v>
      </c>
      <c r="L7306" s="1" t="s">
        <v>94</v>
      </c>
      <c r="M7306" s="1" t="s">
        <v>95</v>
      </c>
      <c r="N7306" s="1" t="s">
        <v>180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3">
        <v>0.84854166666666664</v>
      </c>
      <c r="H7307">
        <v>20.75</v>
      </c>
      <c r="I7307">
        <v>20.75</v>
      </c>
      <c r="J7307" s="1" t="s">
        <v>174</v>
      </c>
      <c r="K7307" s="1" t="s">
        <v>24</v>
      </c>
      <c r="L7307" s="1" t="s">
        <v>36</v>
      </c>
      <c r="M7307" s="1" t="s">
        <v>37</v>
      </c>
      <c r="N7307" s="1" t="s">
        <v>180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3">
        <v>0.85667824074074073</v>
      </c>
      <c r="H7308">
        <v>16.5</v>
      </c>
      <c r="I7308">
        <v>16.5</v>
      </c>
      <c r="J7308" s="1" t="s">
        <v>174</v>
      </c>
      <c r="K7308" s="1" t="s">
        <v>13</v>
      </c>
      <c r="L7308" s="1" t="s">
        <v>14</v>
      </c>
      <c r="M7308" s="1" t="s">
        <v>15</v>
      </c>
      <c r="N7308" s="1" t="s">
        <v>180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3">
        <v>0.88179398148148147</v>
      </c>
      <c r="H7309">
        <v>20.5</v>
      </c>
      <c r="I7309">
        <v>20.5</v>
      </c>
      <c r="J7309" s="1" t="s">
        <v>174</v>
      </c>
      <c r="K7309" s="1" t="s">
        <v>13</v>
      </c>
      <c r="L7309" s="1" t="s">
        <v>17</v>
      </c>
      <c r="M7309" s="1" t="s">
        <v>18</v>
      </c>
      <c r="N7309" s="1" t="s">
        <v>180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3">
        <v>0.88850694444444445</v>
      </c>
      <c r="H7310">
        <v>13.25</v>
      </c>
      <c r="I7310">
        <v>13.25</v>
      </c>
      <c r="J7310" s="1" t="s">
        <v>172</v>
      </c>
      <c r="K7310" s="1" t="s">
        <v>13</v>
      </c>
      <c r="L7310" s="1" t="s">
        <v>14</v>
      </c>
      <c r="M7310" s="1" t="s">
        <v>15</v>
      </c>
      <c r="N7310" s="1" t="s">
        <v>180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3">
        <v>0.88850694444444445</v>
      </c>
      <c r="H7311">
        <v>12.5</v>
      </c>
      <c r="I7311">
        <v>12.5</v>
      </c>
      <c r="J7311" s="1" t="s">
        <v>175</v>
      </c>
      <c r="K7311" s="1" t="s">
        <v>24</v>
      </c>
      <c r="L7311" s="1" t="s">
        <v>104</v>
      </c>
      <c r="M7311" s="1" t="s">
        <v>105</v>
      </c>
      <c r="N7311" s="1" t="s">
        <v>180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3">
        <v>0.88850694444444445</v>
      </c>
      <c r="H7312">
        <v>12.5</v>
      </c>
      <c r="I7312">
        <v>12.5</v>
      </c>
      <c r="J7312" s="1" t="s">
        <v>175</v>
      </c>
      <c r="K7312" s="1" t="s">
        <v>24</v>
      </c>
      <c r="L7312" s="1" t="s">
        <v>45</v>
      </c>
      <c r="M7312" s="1" t="s">
        <v>46</v>
      </c>
      <c r="N7312" s="1" t="s">
        <v>180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3">
        <v>0.92045138888888889</v>
      </c>
      <c r="H7313">
        <v>20.25</v>
      </c>
      <c r="I7313">
        <v>20.25</v>
      </c>
      <c r="J7313" s="1" t="s">
        <v>174</v>
      </c>
      <c r="K7313" s="1" t="s">
        <v>24</v>
      </c>
      <c r="L7313" s="1" t="s">
        <v>94</v>
      </c>
      <c r="M7313" s="1" t="s">
        <v>95</v>
      </c>
      <c r="N7313" s="1" t="s">
        <v>180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3">
        <v>0.92045138888888889</v>
      </c>
      <c r="H7314">
        <v>20.25</v>
      </c>
      <c r="I7314">
        <v>20.25</v>
      </c>
      <c r="J7314" s="1" t="s">
        <v>174</v>
      </c>
      <c r="K7314" s="1" t="s">
        <v>20</v>
      </c>
      <c r="L7314" s="1" t="s">
        <v>49</v>
      </c>
      <c r="M7314" s="1" t="s">
        <v>50</v>
      </c>
      <c r="N7314" s="1" t="s">
        <v>18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3">
        <v>0.92045138888888889</v>
      </c>
      <c r="H7315">
        <v>12</v>
      </c>
      <c r="I7315">
        <v>12</v>
      </c>
      <c r="J7315" s="1" t="s">
        <v>175</v>
      </c>
      <c r="K7315" s="1" t="s">
        <v>20</v>
      </c>
      <c r="L7315" s="1" t="s">
        <v>63</v>
      </c>
      <c r="M7315" s="1" t="s">
        <v>64</v>
      </c>
      <c r="N7315" s="1" t="s">
        <v>180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3">
        <v>0.93218749999999995</v>
      </c>
      <c r="H7316">
        <v>12</v>
      </c>
      <c r="I7316">
        <v>12</v>
      </c>
      <c r="J7316" s="1" t="s">
        <v>175</v>
      </c>
      <c r="K7316" s="1" t="s">
        <v>13</v>
      </c>
      <c r="L7316" s="1" t="s">
        <v>82</v>
      </c>
      <c r="M7316" s="1" t="s">
        <v>83</v>
      </c>
      <c r="N7316" s="1" t="s">
        <v>180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3">
        <v>0.48908564814814814</v>
      </c>
      <c r="H7317">
        <v>20.5</v>
      </c>
      <c r="I7317">
        <v>20.5</v>
      </c>
      <c r="J7317" s="1" t="s">
        <v>174</v>
      </c>
      <c r="K7317" s="1" t="s">
        <v>13</v>
      </c>
      <c r="L7317" s="1" t="s">
        <v>17</v>
      </c>
      <c r="M7317" s="1" t="s">
        <v>18</v>
      </c>
      <c r="N7317" s="1" t="s">
        <v>181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3">
        <v>0.49747685185185186</v>
      </c>
      <c r="H7318">
        <v>16</v>
      </c>
      <c r="I7318">
        <v>16</v>
      </c>
      <c r="J7318" s="1" t="s">
        <v>172</v>
      </c>
      <c r="K7318" s="1" t="s">
        <v>13</v>
      </c>
      <c r="L7318" s="1" t="s">
        <v>17</v>
      </c>
      <c r="M7318" s="1" t="s">
        <v>18</v>
      </c>
      <c r="N7318" s="1" t="s">
        <v>181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3">
        <v>0.49747685185185186</v>
      </c>
      <c r="H7319">
        <v>20.25</v>
      </c>
      <c r="I7319">
        <v>20.25</v>
      </c>
      <c r="J7319" s="1" t="s">
        <v>174</v>
      </c>
      <c r="K7319" s="1" t="s">
        <v>20</v>
      </c>
      <c r="L7319" s="1" t="s">
        <v>28</v>
      </c>
      <c r="M7319" s="1" t="s">
        <v>29</v>
      </c>
      <c r="N7319" s="1" t="s">
        <v>181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3">
        <v>0.49747685185185186</v>
      </c>
      <c r="H7320">
        <v>9.75</v>
      </c>
      <c r="I7320">
        <v>19.5</v>
      </c>
      <c r="J7320" s="1" t="s">
        <v>175</v>
      </c>
      <c r="K7320" s="1" t="s">
        <v>13</v>
      </c>
      <c r="L7320" s="1" t="s">
        <v>75</v>
      </c>
      <c r="M7320" s="1" t="s">
        <v>76</v>
      </c>
      <c r="N7320" s="1" t="s">
        <v>181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3">
        <v>0.49747685185185186</v>
      </c>
      <c r="H7321">
        <v>20.75</v>
      </c>
      <c r="I7321">
        <v>20.75</v>
      </c>
      <c r="J7321" s="1" t="s">
        <v>174</v>
      </c>
      <c r="K7321" s="1" t="s">
        <v>24</v>
      </c>
      <c r="L7321" s="1" t="s">
        <v>104</v>
      </c>
      <c r="M7321" s="1" t="s">
        <v>105</v>
      </c>
      <c r="N7321" s="1" t="s">
        <v>181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3">
        <v>0.49747685185185186</v>
      </c>
      <c r="H7322">
        <v>20.75</v>
      </c>
      <c r="I7322">
        <v>20.75</v>
      </c>
      <c r="J7322" s="1" t="s">
        <v>174</v>
      </c>
      <c r="K7322" s="1" t="s">
        <v>24</v>
      </c>
      <c r="L7322" s="1" t="s">
        <v>85</v>
      </c>
      <c r="M7322" s="1" t="s">
        <v>86</v>
      </c>
      <c r="N7322" s="1" t="s">
        <v>181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3">
        <v>0.49842592592592594</v>
      </c>
      <c r="H7323">
        <v>16.75</v>
      </c>
      <c r="I7323">
        <v>16.75</v>
      </c>
      <c r="J7323" s="1" t="s">
        <v>172</v>
      </c>
      <c r="K7323" s="1" t="s">
        <v>31</v>
      </c>
      <c r="L7323" s="1" t="s">
        <v>121</v>
      </c>
      <c r="M7323" s="1" t="s">
        <v>122</v>
      </c>
      <c r="N7323" s="1" t="s">
        <v>18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3">
        <v>0.49842592592592594</v>
      </c>
      <c r="H7324">
        <v>12.5</v>
      </c>
      <c r="I7324">
        <v>12.5</v>
      </c>
      <c r="J7324" s="1" t="s">
        <v>175</v>
      </c>
      <c r="K7324" s="1" t="s">
        <v>24</v>
      </c>
      <c r="L7324" s="1" t="s">
        <v>57</v>
      </c>
      <c r="M7324" s="1" t="s">
        <v>58</v>
      </c>
      <c r="N7324" s="1" t="s">
        <v>181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3">
        <v>0.50604166666666661</v>
      </c>
      <c r="H7325">
        <v>10.5</v>
      </c>
      <c r="I7325">
        <v>10.5</v>
      </c>
      <c r="J7325" s="1" t="s">
        <v>175</v>
      </c>
      <c r="K7325" s="1" t="s">
        <v>13</v>
      </c>
      <c r="L7325" s="1" t="s">
        <v>14</v>
      </c>
      <c r="M7325" s="1" t="s">
        <v>15</v>
      </c>
      <c r="N7325" s="1" t="s">
        <v>181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3">
        <v>0.50604166666666661</v>
      </c>
      <c r="H7326">
        <v>20.5</v>
      </c>
      <c r="I7326">
        <v>20.5</v>
      </c>
      <c r="J7326" s="1" t="s">
        <v>174</v>
      </c>
      <c r="K7326" s="1" t="s">
        <v>13</v>
      </c>
      <c r="L7326" s="1" t="s">
        <v>91</v>
      </c>
      <c r="M7326" s="1" t="s">
        <v>92</v>
      </c>
      <c r="N7326" s="1" t="s">
        <v>18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3">
        <v>0.50799768518518518</v>
      </c>
      <c r="H7327">
        <v>18.5</v>
      </c>
      <c r="I7327">
        <v>18.5</v>
      </c>
      <c r="J7327" s="1" t="s">
        <v>174</v>
      </c>
      <c r="K7327" s="1" t="s">
        <v>20</v>
      </c>
      <c r="L7327" s="1" t="s">
        <v>21</v>
      </c>
      <c r="M7327" s="1" t="s">
        <v>22</v>
      </c>
      <c r="N7327" s="1" t="s">
        <v>18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3">
        <v>0.50799768518518518</v>
      </c>
      <c r="H7328">
        <v>12.25</v>
      </c>
      <c r="I7328">
        <v>12.25</v>
      </c>
      <c r="J7328" s="1" t="s">
        <v>175</v>
      </c>
      <c r="K7328" s="1" t="s">
        <v>24</v>
      </c>
      <c r="L7328" s="1" t="s">
        <v>111</v>
      </c>
      <c r="M7328" s="1" t="s">
        <v>112</v>
      </c>
      <c r="N7328" s="1" t="s">
        <v>18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3">
        <v>0.50923611111111111</v>
      </c>
      <c r="H7329">
        <v>12.5</v>
      </c>
      <c r="I7329">
        <v>12.5</v>
      </c>
      <c r="J7329" s="1" t="s">
        <v>175</v>
      </c>
      <c r="K7329" s="1" t="s">
        <v>24</v>
      </c>
      <c r="L7329" s="1" t="s">
        <v>85</v>
      </c>
      <c r="M7329" s="1" t="s">
        <v>86</v>
      </c>
      <c r="N7329" s="1" t="s">
        <v>181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3">
        <v>0.50923611111111111</v>
      </c>
      <c r="H7330">
        <v>20.75</v>
      </c>
      <c r="I7330">
        <v>20.75</v>
      </c>
      <c r="J7330" s="1" t="s">
        <v>174</v>
      </c>
      <c r="K7330" s="1" t="s">
        <v>31</v>
      </c>
      <c r="L7330" s="1" t="s">
        <v>32</v>
      </c>
      <c r="M7330" s="1" t="s">
        <v>33</v>
      </c>
      <c r="N7330" s="1" t="s">
        <v>181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3">
        <v>0.51053240740740746</v>
      </c>
      <c r="H7331">
        <v>17.950000762939453</v>
      </c>
      <c r="I7331">
        <v>17.950000762939453</v>
      </c>
      <c r="J7331" s="1" t="s">
        <v>174</v>
      </c>
      <c r="K7331" s="1" t="s">
        <v>20</v>
      </c>
      <c r="L7331" s="1" t="s">
        <v>88</v>
      </c>
      <c r="M7331" s="1" t="s">
        <v>89</v>
      </c>
      <c r="N7331" s="1" t="s">
        <v>181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3">
        <v>0.51053240740740746</v>
      </c>
      <c r="H7332">
        <v>16.5</v>
      </c>
      <c r="I7332">
        <v>16.5</v>
      </c>
      <c r="J7332" s="1" t="s">
        <v>172</v>
      </c>
      <c r="K7332" s="1" t="s">
        <v>20</v>
      </c>
      <c r="L7332" s="1" t="s">
        <v>60</v>
      </c>
      <c r="M7332" s="1" t="s">
        <v>61</v>
      </c>
      <c r="N7332" s="1" t="s">
        <v>18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3">
        <v>0.51716435185185183</v>
      </c>
      <c r="H7333">
        <v>18.5</v>
      </c>
      <c r="I7333">
        <v>18.5</v>
      </c>
      <c r="J7333" s="1" t="s">
        <v>174</v>
      </c>
      <c r="K7333" s="1" t="s">
        <v>20</v>
      </c>
      <c r="L7333" s="1" t="s">
        <v>21</v>
      </c>
      <c r="M7333" s="1" t="s">
        <v>22</v>
      </c>
      <c r="N7333" s="1" t="s">
        <v>18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3">
        <v>0.51716435185185183</v>
      </c>
      <c r="H7334">
        <v>17.950000762939453</v>
      </c>
      <c r="I7334">
        <v>17.950000762939453</v>
      </c>
      <c r="J7334" s="1" t="s">
        <v>174</v>
      </c>
      <c r="K7334" s="1" t="s">
        <v>20</v>
      </c>
      <c r="L7334" s="1" t="s">
        <v>88</v>
      </c>
      <c r="M7334" s="1" t="s">
        <v>89</v>
      </c>
      <c r="N7334" s="1" t="s">
        <v>181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3">
        <v>0.51716435185185183</v>
      </c>
      <c r="H7335">
        <v>16</v>
      </c>
      <c r="I7335">
        <v>16</v>
      </c>
      <c r="J7335" s="1" t="s">
        <v>172</v>
      </c>
      <c r="K7335" s="1" t="s">
        <v>20</v>
      </c>
      <c r="L7335" s="1" t="s">
        <v>49</v>
      </c>
      <c r="M7335" s="1" t="s">
        <v>50</v>
      </c>
      <c r="N7335" s="1" t="s">
        <v>181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3">
        <v>0.51716435185185183</v>
      </c>
      <c r="H7336">
        <v>12.5</v>
      </c>
      <c r="I7336">
        <v>12.5</v>
      </c>
      <c r="J7336" s="1" t="s">
        <v>175</v>
      </c>
      <c r="K7336" s="1" t="s">
        <v>24</v>
      </c>
      <c r="L7336" s="1" t="s">
        <v>57</v>
      </c>
      <c r="M7336" s="1" t="s">
        <v>58</v>
      </c>
      <c r="N7336" s="1" t="s">
        <v>181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3">
        <v>0.52050925925925928</v>
      </c>
      <c r="H7337">
        <v>20.75</v>
      </c>
      <c r="I7337">
        <v>20.75</v>
      </c>
      <c r="J7337" s="1" t="s">
        <v>174</v>
      </c>
      <c r="K7337" s="1" t="s">
        <v>31</v>
      </c>
      <c r="L7337" s="1" t="s">
        <v>32</v>
      </c>
      <c r="M7337" s="1" t="s">
        <v>33</v>
      </c>
      <c r="N7337" s="1" t="s">
        <v>181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3">
        <v>0.5240393518518518</v>
      </c>
      <c r="H7338">
        <v>16.75</v>
      </c>
      <c r="I7338">
        <v>16.75</v>
      </c>
      <c r="J7338" s="1" t="s">
        <v>172</v>
      </c>
      <c r="K7338" s="1" t="s">
        <v>31</v>
      </c>
      <c r="L7338" s="1" t="s">
        <v>39</v>
      </c>
      <c r="M7338" s="1" t="s">
        <v>40</v>
      </c>
      <c r="N7338" s="1" t="s">
        <v>181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3">
        <v>0.5240393518518518</v>
      </c>
      <c r="H7339">
        <v>12.75</v>
      </c>
      <c r="I7339">
        <v>12.75</v>
      </c>
      <c r="J7339" s="1" t="s">
        <v>175</v>
      </c>
      <c r="K7339" s="1" t="s">
        <v>31</v>
      </c>
      <c r="L7339" s="1" t="s">
        <v>39</v>
      </c>
      <c r="M7339" s="1" t="s">
        <v>40</v>
      </c>
      <c r="N7339" s="1" t="s">
        <v>181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3">
        <v>0.5240393518518518</v>
      </c>
      <c r="H7340">
        <v>23.649999618530273</v>
      </c>
      <c r="I7340">
        <v>23.649999618530273</v>
      </c>
      <c r="J7340" s="1" t="s">
        <v>175</v>
      </c>
      <c r="K7340" s="1" t="s">
        <v>24</v>
      </c>
      <c r="L7340" s="1" t="s">
        <v>162</v>
      </c>
      <c r="M7340" s="1" t="s">
        <v>163</v>
      </c>
      <c r="N7340" s="1" t="s">
        <v>181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3">
        <v>0.5240393518518518</v>
      </c>
      <c r="H7341">
        <v>20.75</v>
      </c>
      <c r="I7341">
        <v>20.75</v>
      </c>
      <c r="J7341" s="1" t="s">
        <v>174</v>
      </c>
      <c r="K7341" s="1" t="s">
        <v>31</v>
      </c>
      <c r="L7341" s="1" t="s">
        <v>71</v>
      </c>
      <c r="M7341" s="1" t="s">
        <v>72</v>
      </c>
      <c r="N7341" s="1" t="s">
        <v>18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3">
        <v>0.5240393518518518</v>
      </c>
      <c r="H7342">
        <v>12.75</v>
      </c>
      <c r="I7342">
        <v>12.75</v>
      </c>
      <c r="J7342" s="1" t="s">
        <v>175</v>
      </c>
      <c r="K7342" s="1" t="s">
        <v>31</v>
      </c>
      <c r="L7342" s="1" t="s">
        <v>71</v>
      </c>
      <c r="M7342" s="1" t="s">
        <v>72</v>
      </c>
      <c r="N7342" s="1" t="s">
        <v>18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3">
        <v>0.5240393518518518</v>
      </c>
      <c r="H7343">
        <v>18.5</v>
      </c>
      <c r="I7343">
        <v>18.5</v>
      </c>
      <c r="J7343" s="1" t="s">
        <v>174</v>
      </c>
      <c r="K7343" s="1" t="s">
        <v>20</v>
      </c>
      <c r="L7343" s="1" t="s">
        <v>21</v>
      </c>
      <c r="M7343" s="1" t="s">
        <v>22</v>
      </c>
      <c r="N7343" s="1" t="s">
        <v>18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3">
        <v>0.5240393518518518</v>
      </c>
      <c r="H7344">
        <v>13.25</v>
      </c>
      <c r="I7344">
        <v>13.25</v>
      </c>
      <c r="J7344" s="1" t="s">
        <v>172</v>
      </c>
      <c r="K7344" s="1" t="s">
        <v>13</v>
      </c>
      <c r="L7344" s="1" t="s">
        <v>14</v>
      </c>
      <c r="M7344" s="1" t="s">
        <v>15</v>
      </c>
      <c r="N7344" s="1" t="s">
        <v>181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3">
        <v>0.5240393518518518</v>
      </c>
      <c r="H7345">
        <v>9.75</v>
      </c>
      <c r="I7345">
        <v>9.75</v>
      </c>
      <c r="J7345" s="1" t="s">
        <v>175</v>
      </c>
      <c r="K7345" s="1" t="s">
        <v>13</v>
      </c>
      <c r="L7345" s="1" t="s">
        <v>75</v>
      </c>
      <c r="M7345" s="1" t="s">
        <v>76</v>
      </c>
      <c r="N7345" s="1" t="s">
        <v>181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3">
        <v>0.5240393518518518</v>
      </c>
      <c r="H7346">
        <v>20.75</v>
      </c>
      <c r="I7346">
        <v>20.75</v>
      </c>
      <c r="J7346" s="1" t="s">
        <v>174</v>
      </c>
      <c r="K7346" s="1" t="s">
        <v>24</v>
      </c>
      <c r="L7346" s="1" t="s">
        <v>85</v>
      </c>
      <c r="M7346" s="1" t="s">
        <v>86</v>
      </c>
      <c r="N7346" s="1" t="s">
        <v>181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3">
        <v>0.5240393518518518</v>
      </c>
      <c r="H7347">
        <v>16.75</v>
      </c>
      <c r="I7347">
        <v>16.75</v>
      </c>
      <c r="J7347" s="1" t="s">
        <v>172</v>
      </c>
      <c r="K7347" s="1" t="s">
        <v>31</v>
      </c>
      <c r="L7347" s="1" t="s">
        <v>67</v>
      </c>
      <c r="M7347" s="1" t="s">
        <v>68</v>
      </c>
      <c r="N7347" s="1" t="s">
        <v>181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3">
        <v>0.53457175925925926</v>
      </c>
      <c r="H7348">
        <v>20.75</v>
      </c>
      <c r="I7348">
        <v>20.75</v>
      </c>
      <c r="J7348" s="1" t="s">
        <v>174</v>
      </c>
      <c r="K7348" s="1" t="s">
        <v>24</v>
      </c>
      <c r="L7348" s="1" t="s">
        <v>104</v>
      </c>
      <c r="M7348" s="1" t="s">
        <v>105</v>
      </c>
      <c r="N7348" s="1" t="s">
        <v>181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3">
        <v>0.53531249999999997</v>
      </c>
      <c r="H7349">
        <v>20.75</v>
      </c>
      <c r="I7349">
        <v>20.75</v>
      </c>
      <c r="J7349" s="1" t="s">
        <v>174</v>
      </c>
      <c r="K7349" s="1" t="s">
        <v>31</v>
      </c>
      <c r="L7349" s="1" t="s">
        <v>39</v>
      </c>
      <c r="M7349" s="1" t="s">
        <v>40</v>
      </c>
      <c r="N7349" s="1" t="s">
        <v>181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3">
        <v>0.53531249999999997</v>
      </c>
      <c r="H7350">
        <v>23.649999618530273</v>
      </c>
      <c r="I7350">
        <v>23.649999618530273</v>
      </c>
      <c r="J7350" s="1" t="s">
        <v>175</v>
      </c>
      <c r="K7350" s="1" t="s">
        <v>24</v>
      </c>
      <c r="L7350" s="1" t="s">
        <v>162</v>
      </c>
      <c r="M7350" s="1" t="s">
        <v>163</v>
      </c>
      <c r="N7350" s="1" t="s">
        <v>181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3">
        <v>0.53531249999999997</v>
      </c>
      <c r="H7351">
        <v>16.75</v>
      </c>
      <c r="I7351">
        <v>16.75</v>
      </c>
      <c r="J7351" s="1" t="s">
        <v>172</v>
      </c>
      <c r="K7351" s="1" t="s">
        <v>31</v>
      </c>
      <c r="L7351" s="1" t="s">
        <v>67</v>
      </c>
      <c r="M7351" s="1" t="s">
        <v>68</v>
      </c>
      <c r="N7351" s="1" t="s">
        <v>181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3">
        <v>0.53531249999999997</v>
      </c>
      <c r="H7352">
        <v>16.5</v>
      </c>
      <c r="I7352">
        <v>16.5</v>
      </c>
      <c r="J7352" s="1" t="s">
        <v>172</v>
      </c>
      <c r="K7352" s="1" t="s">
        <v>24</v>
      </c>
      <c r="L7352" s="1" t="s">
        <v>45</v>
      </c>
      <c r="M7352" s="1" t="s">
        <v>46</v>
      </c>
      <c r="N7352" s="1" t="s">
        <v>181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3">
        <v>0.53571759259259255</v>
      </c>
      <c r="H7353">
        <v>16.75</v>
      </c>
      <c r="I7353">
        <v>16.75</v>
      </c>
      <c r="J7353" s="1" t="s">
        <v>172</v>
      </c>
      <c r="K7353" s="1" t="s">
        <v>31</v>
      </c>
      <c r="L7353" s="1" t="s">
        <v>71</v>
      </c>
      <c r="M7353" s="1" t="s">
        <v>72</v>
      </c>
      <c r="N7353" s="1" t="s">
        <v>18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3">
        <v>0.53674768518518523</v>
      </c>
      <c r="H7354">
        <v>20.75</v>
      </c>
      <c r="I7354">
        <v>20.75</v>
      </c>
      <c r="J7354" s="1" t="s">
        <v>174</v>
      </c>
      <c r="K7354" s="1" t="s">
        <v>24</v>
      </c>
      <c r="L7354" s="1" t="s">
        <v>57</v>
      </c>
      <c r="M7354" s="1" t="s">
        <v>58</v>
      </c>
      <c r="N7354" s="1" t="s">
        <v>181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3">
        <v>0.54991898148148144</v>
      </c>
      <c r="H7355">
        <v>20.75</v>
      </c>
      <c r="I7355">
        <v>20.75</v>
      </c>
      <c r="J7355" s="1" t="s">
        <v>174</v>
      </c>
      <c r="K7355" s="1" t="s">
        <v>24</v>
      </c>
      <c r="L7355" s="1" t="s">
        <v>104</v>
      </c>
      <c r="M7355" s="1" t="s">
        <v>105</v>
      </c>
      <c r="N7355" s="1" t="s">
        <v>181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3">
        <v>0.55844907407407407</v>
      </c>
      <c r="H7356">
        <v>12</v>
      </c>
      <c r="I7356">
        <v>12</v>
      </c>
      <c r="J7356" s="1" t="s">
        <v>175</v>
      </c>
      <c r="K7356" s="1" t="s">
        <v>13</v>
      </c>
      <c r="L7356" s="1" t="s">
        <v>82</v>
      </c>
      <c r="M7356" s="1" t="s">
        <v>83</v>
      </c>
      <c r="N7356" s="1" t="s">
        <v>181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3">
        <v>0.55844907407407407</v>
      </c>
      <c r="H7357">
        <v>12.75</v>
      </c>
      <c r="I7357">
        <v>12.75</v>
      </c>
      <c r="J7357" s="1" t="s">
        <v>175</v>
      </c>
      <c r="K7357" s="1" t="s">
        <v>20</v>
      </c>
      <c r="L7357" s="1" t="s">
        <v>98</v>
      </c>
      <c r="M7357" s="1" t="s">
        <v>99</v>
      </c>
      <c r="N7357" s="1" t="s">
        <v>181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3">
        <v>0.55844907407407407</v>
      </c>
      <c r="H7358">
        <v>12.5</v>
      </c>
      <c r="I7358">
        <v>12.5</v>
      </c>
      <c r="J7358" s="1" t="s">
        <v>175</v>
      </c>
      <c r="K7358" s="1" t="s">
        <v>24</v>
      </c>
      <c r="L7358" s="1" t="s">
        <v>57</v>
      </c>
      <c r="M7358" s="1" t="s">
        <v>58</v>
      </c>
      <c r="N7358" s="1" t="s">
        <v>181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3">
        <v>0.56013888888888885</v>
      </c>
      <c r="H7359">
        <v>12</v>
      </c>
      <c r="I7359">
        <v>12</v>
      </c>
      <c r="J7359" s="1" t="s">
        <v>175</v>
      </c>
      <c r="K7359" s="1" t="s">
        <v>13</v>
      </c>
      <c r="L7359" s="1" t="s">
        <v>82</v>
      </c>
      <c r="M7359" s="1" t="s">
        <v>83</v>
      </c>
      <c r="N7359" s="1" t="s">
        <v>181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3">
        <v>0.56017361111111108</v>
      </c>
      <c r="H7360">
        <v>16.25</v>
      </c>
      <c r="I7360">
        <v>16.25</v>
      </c>
      <c r="J7360" s="1" t="s">
        <v>172</v>
      </c>
      <c r="K7360" s="1" t="s">
        <v>24</v>
      </c>
      <c r="L7360" s="1" t="s">
        <v>94</v>
      </c>
      <c r="M7360" s="1" t="s">
        <v>95</v>
      </c>
      <c r="N7360" s="1" t="s">
        <v>181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3">
        <v>0.56017361111111108</v>
      </c>
      <c r="H7361">
        <v>12.25</v>
      </c>
      <c r="I7361">
        <v>12.25</v>
      </c>
      <c r="J7361" s="1" t="s">
        <v>175</v>
      </c>
      <c r="K7361" s="1" t="s">
        <v>24</v>
      </c>
      <c r="L7361" s="1" t="s">
        <v>111</v>
      </c>
      <c r="M7361" s="1" t="s">
        <v>112</v>
      </c>
      <c r="N7361" s="1" t="s">
        <v>18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3">
        <v>0.56017361111111108</v>
      </c>
      <c r="H7362">
        <v>20.75</v>
      </c>
      <c r="I7362">
        <v>20.75</v>
      </c>
      <c r="J7362" s="1" t="s">
        <v>174</v>
      </c>
      <c r="K7362" s="1" t="s">
        <v>24</v>
      </c>
      <c r="L7362" s="1" t="s">
        <v>45</v>
      </c>
      <c r="M7362" s="1" t="s">
        <v>46</v>
      </c>
      <c r="N7362" s="1" t="s">
        <v>181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3">
        <v>0.56193287037037032</v>
      </c>
      <c r="H7363">
        <v>12.5</v>
      </c>
      <c r="I7363">
        <v>12.5</v>
      </c>
      <c r="J7363" s="1" t="s">
        <v>175</v>
      </c>
      <c r="K7363" s="1" t="s">
        <v>24</v>
      </c>
      <c r="L7363" s="1" t="s">
        <v>104</v>
      </c>
      <c r="M7363" s="1" t="s">
        <v>105</v>
      </c>
      <c r="N7363" s="1" t="s">
        <v>181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3">
        <v>0.56193287037037032</v>
      </c>
      <c r="H7364">
        <v>12.5</v>
      </c>
      <c r="I7364">
        <v>12.5</v>
      </c>
      <c r="J7364" s="1" t="s">
        <v>175</v>
      </c>
      <c r="K7364" s="1" t="s">
        <v>24</v>
      </c>
      <c r="L7364" s="1" t="s">
        <v>45</v>
      </c>
      <c r="M7364" s="1" t="s">
        <v>46</v>
      </c>
      <c r="N7364" s="1" t="s">
        <v>181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3">
        <v>0.57004629629629633</v>
      </c>
      <c r="H7365">
        <v>20.25</v>
      </c>
      <c r="I7365">
        <v>20.25</v>
      </c>
      <c r="J7365" s="1" t="s">
        <v>174</v>
      </c>
      <c r="K7365" s="1" t="s">
        <v>24</v>
      </c>
      <c r="L7365" s="1" t="s">
        <v>94</v>
      </c>
      <c r="M7365" s="1" t="s">
        <v>95</v>
      </c>
      <c r="N7365" s="1" t="s">
        <v>181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3">
        <v>0.57004629629629633</v>
      </c>
      <c r="H7366">
        <v>16.5</v>
      </c>
      <c r="I7366">
        <v>16.5</v>
      </c>
      <c r="J7366" s="1" t="s">
        <v>172</v>
      </c>
      <c r="K7366" s="1" t="s">
        <v>24</v>
      </c>
      <c r="L7366" s="1" t="s">
        <v>25</v>
      </c>
      <c r="M7366" s="1" t="s">
        <v>26</v>
      </c>
      <c r="N7366" s="1" t="s">
        <v>181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3">
        <v>0.58931712962962968</v>
      </c>
      <c r="H7367">
        <v>20.25</v>
      </c>
      <c r="I7367">
        <v>20.25</v>
      </c>
      <c r="J7367" s="1" t="s">
        <v>174</v>
      </c>
      <c r="K7367" s="1" t="s">
        <v>20</v>
      </c>
      <c r="L7367" s="1" t="s">
        <v>63</v>
      </c>
      <c r="M7367" s="1" t="s">
        <v>64</v>
      </c>
      <c r="N7367" s="1" t="s">
        <v>181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3">
        <v>0.6052777777777778</v>
      </c>
      <c r="H7368">
        <v>16.25</v>
      </c>
      <c r="I7368">
        <v>16.25</v>
      </c>
      <c r="J7368" s="1" t="s">
        <v>172</v>
      </c>
      <c r="K7368" s="1" t="s">
        <v>24</v>
      </c>
      <c r="L7368" s="1" t="s">
        <v>94</v>
      </c>
      <c r="M7368" s="1" t="s">
        <v>95</v>
      </c>
      <c r="N7368" s="1" t="s">
        <v>181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3">
        <v>0.6052777777777778</v>
      </c>
      <c r="H7369">
        <v>18.5</v>
      </c>
      <c r="I7369">
        <v>18.5</v>
      </c>
      <c r="J7369" s="1" t="s">
        <v>174</v>
      </c>
      <c r="K7369" s="1" t="s">
        <v>20</v>
      </c>
      <c r="L7369" s="1" t="s">
        <v>21</v>
      </c>
      <c r="M7369" s="1" t="s">
        <v>22</v>
      </c>
      <c r="N7369" s="1" t="s">
        <v>18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3">
        <v>0.6052777777777778</v>
      </c>
      <c r="H7370">
        <v>12.5</v>
      </c>
      <c r="I7370">
        <v>12.5</v>
      </c>
      <c r="J7370" s="1" t="s">
        <v>175</v>
      </c>
      <c r="K7370" s="1" t="s">
        <v>24</v>
      </c>
      <c r="L7370" s="1" t="s">
        <v>25</v>
      </c>
      <c r="M7370" s="1" t="s">
        <v>26</v>
      </c>
      <c r="N7370" s="1" t="s">
        <v>181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3">
        <v>0.61334490740740744</v>
      </c>
      <c r="H7371">
        <v>16.5</v>
      </c>
      <c r="I7371">
        <v>16.5</v>
      </c>
      <c r="J7371" s="1" t="s">
        <v>172</v>
      </c>
      <c r="K7371" s="1" t="s">
        <v>24</v>
      </c>
      <c r="L7371" s="1" t="s">
        <v>25</v>
      </c>
      <c r="M7371" s="1" t="s">
        <v>26</v>
      </c>
      <c r="N7371" s="1" t="s">
        <v>181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3">
        <v>0.62506944444444446</v>
      </c>
      <c r="H7372">
        <v>11</v>
      </c>
      <c r="I7372">
        <v>11</v>
      </c>
      <c r="J7372" s="1" t="s">
        <v>175</v>
      </c>
      <c r="K7372" s="1" t="s">
        <v>13</v>
      </c>
      <c r="L7372" s="1" t="s">
        <v>127</v>
      </c>
      <c r="M7372" s="1" t="s">
        <v>128</v>
      </c>
      <c r="N7372" s="1" t="s">
        <v>181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3">
        <v>0.63813657407407409</v>
      </c>
      <c r="H7373">
        <v>20.5</v>
      </c>
      <c r="I7373">
        <v>20.5</v>
      </c>
      <c r="J7373" s="1" t="s">
        <v>174</v>
      </c>
      <c r="K7373" s="1" t="s">
        <v>13</v>
      </c>
      <c r="L7373" s="1" t="s">
        <v>17</v>
      </c>
      <c r="M7373" s="1" t="s">
        <v>18</v>
      </c>
      <c r="N7373" s="1" t="s">
        <v>181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3">
        <v>0.63813657407407409</v>
      </c>
      <c r="H7374">
        <v>13.25</v>
      </c>
      <c r="I7374">
        <v>13.25</v>
      </c>
      <c r="J7374" s="1" t="s">
        <v>172</v>
      </c>
      <c r="K7374" s="1" t="s">
        <v>13</v>
      </c>
      <c r="L7374" s="1" t="s">
        <v>14</v>
      </c>
      <c r="M7374" s="1" t="s">
        <v>15</v>
      </c>
      <c r="N7374" s="1" t="s">
        <v>181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3">
        <v>0.63813657407407409</v>
      </c>
      <c r="H7375">
        <v>12.5</v>
      </c>
      <c r="I7375">
        <v>12.5</v>
      </c>
      <c r="J7375" s="1" t="s">
        <v>175</v>
      </c>
      <c r="K7375" s="1" t="s">
        <v>24</v>
      </c>
      <c r="L7375" s="1" t="s">
        <v>104</v>
      </c>
      <c r="M7375" s="1" t="s">
        <v>105</v>
      </c>
      <c r="N7375" s="1" t="s">
        <v>181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3">
        <v>0.67325231481481485</v>
      </c>
      <c r="H7376">
        <v>20.75</v>
      </c>
      <c r="I7376">
        <v>20.75</v>
      </c>
      <c r="J7376" s="1" t="s">
        <v>174</v>
      </c>
      <c r="K7376" s="1" t="s">
        <v>31</v>
      </c>
      <c r="L7376" s="1" t="s">
        <v>39</v>
      </c>
      <c r="M7376" s="1" t="s">
        <v>40</v>
      </c>
      <c r="N7376" s="1" t="s">
        <v>181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3">
        <v>0.67325231481481485</v>
      </c>
      <c r="H7377">
        <v>13.25</v>
      </c>
      <c r="I7377">
        <v>13.25</v>
      </c>
      <c r="J7377" s="1" t="s">
        <v>172</v>
      </c>
      <c r="K7377" s="1" t="s">
        <v>13</v>
      </c>
      <c r="L7377" s="1" t="s">
        <v>14</v>
      </c>
      <c r="M7377" s="1" t="s">
        <v>15</v>
      </c>
      <c r="N7377" s="1" t="s">
        <v>181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3">
        <v>0.67325231481481485</v>
      </c>
      <c r="H7378">
        <v>16.5</v>
      </c>
      <c r="I7378">
        <v>16.5</v>
      </c>
      <c r="J7378" s="1" t="s">
        <v>172</v>
      </c>
      <c r="K7378" s="1" t="s">
        <v>24</v>
      </c>
      <c r="L7378" s="1" t="s">
        <v>36</v>
      </c>
      <c r="M7378" s="1" t="s">
        <v>37</v>
      </c>
      <c r="N7378" s="1" t="s">
        <v>181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3">
        <v>0.67325231481481485</v>
      </c>
      <c r="H7379">
        <v>12.75</v>
      </c>
      <c r="I7379">
        <v>12.75</v>
      </c>
      <c r="J7379" s="1" t="s">
        <v>175</v>
      </c>
      <c r="K7379" s="1" t="s">
        <v>31</v>
      </c>
      <c r="L7379" s="1" t="s">
        <v>32</v>
      </c>
      <c r="M7379" s="1" t="s">
        <v>33</v>
      </c>
      <c r="N7379" s="1" t="s">
        <v>181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3">
        <v>0.68018518518518523</v>
      </c>
      <c r="H7380">
        <v>20.75</v>
      </c>
      <c r="I7380">
        <v>20.75</v>
      </c>
      <c r="J7380" s="1" t="s">
        <v>174</v>
      </c>
      <c r="K7380" s="1" t="s">
        <v>24</v>
      </c>
      <c r="L7380" s="1" t="s">
        <v>25</v>
      </c>
      <c r="M7380" s="1" t="s">
        <v>26</v>
      </c>
      <c r="N7380" s="1" t="s">
        <v>181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3">
        <v>0.68648148148148147</v>
      </c>
      <c r="H7381">
        <v>20.75</v>
      </c>
      <c r="I7381">
        <v>20.75</v>
      </c>
      <c r="J7381" s="1" t="s">
        <v>174</v>
      </c>
      <c r="K7381" s="1" t="s">
        <v>24</v>
      </c>
      <c r="L7381" s="1" t="s">
        <v>104</v>
      </c>
      <c r="M7381" s="1" t="s">
        <v>105</v>
      </c>
      <c r="N7381" s="1" t="s">
        <v>181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3">
        <v>0.6897106481481482</v>
      </c>
      <c r="H7382">
        <v>14.5</v>
      </c>
      <c r="I7382">
        <v>14.5</v>
      </c>
      <c r="J7382" s="1" t="s">
        <v>172</v>
      </c>
      <c r="K7382" s="1" t="s">
        <v>13</v>
      </c>
      <c r="L7382" s="1" t="s">
        <v>127</v>
      </c>
      <c r="M7382" s="1" t="s">
        <v>128</v>
      </c>
      <c r="N7382" s="1" t="s">
        <v>181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3">
        <v>0.69384259259259262</v>
      </c>
      <c r="H7383">
        <v>16.5</v>
      </c>
      <c r="I7383">
        <v>16.5</v>
      </c>
      <c r="J7383" s="1" t="s">
        <v>174</v>
      </c>
      <c r="K7383" s="1" t="s">
        <v>13</v>
      </c>
      <c r="L7383" s="1" t="s">
        <v>14</v>
      </c>
      <c r="M7383" s="1" t="s">
        <v>15</v>
      </c>
      <c r="N7383" s="1" t="s">
        <v>181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3">
        <v>0.69384259259259262</v>
      </c>
      <c r="H7384">
        <v>20.25</v>
      </c>
      <c r="I7384">
        <v>20.25</v>
      </c>
      <c r="J7384" s="1" t="s">
        <v>174</v>
      </c>
      <c r="K7384" s="1" t="s">
        <v>20</v>
      </c>
      <c r="L7384" s="1" t="s">
        <v>28</v>
      </c>
      <c r="M7384" s="1" t="s">
        <v>29</v>
      </c>
      <c r="N7384" s="1" t="s">
        <v>181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3">
        <v>0.69384259259259262</v>
      </c>
      <c r="H7385">
        <v>12</v>
      </c>
      <c r="I7385">
        <v>12</v>
      </c>
      <c r="J7385" s="1" t="s">
        <v>175</v>
      </c>
      <c r="K7385" s="1" t="s">
        <v>13</v>
      </c>
      <c r="L7385" s="1" t="s">
        <v>91</v>
      </c>
      <c r="M7385" s="1" t="s">
        <v>92</v>
      </c>
      <c r="N7385" s="1" t="s">
        <v>18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3">
        <v>0.69538194444444446</v>
      </c>
      <c r="H7386">
        <v>20.75</v>
      </c>
      <c r="I7386">
        <v>20.75</v>
      </c>
      <c r="J7386" s="1" t="s">
        <v>174</v>
      </c>
      <c r="K7386" s="1" t="s">
        <v>31</v>
      </c>
      <c r="L7386" s="1" t="s">
        <v>67</v>
      </c>
      <c r="M7386" s="1" t="s">
        <v>68</v>
      </c>
      <c r="N7386" s="1" t="s">
        <v>181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3">
        <v>0.69538194444444446</v>
      </c>
      <c r="H7387">
        <v>16.75</v>
      </c>
      <c r="I7387">
        <v>16.75</v>
      </c>
      <c r="J7387" s="1" t="s">
        <v>172</v>
      </c>
      <c r="K7387" s="1" t="s">
        <v>31</v>
      </c>
      <c r="L7387" s="1" t="s">
        <v>67</v>
      </c>
      <c r="M7387" s="1" t="s">
        <v>68</v>
      </c>
      <c r="N7387" s="1" t="s">
        <v>181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3">
        <v>0.69538194444444446</v>
      </c>
      <c r="H7388">
        <v>12</v>
      </c>
      <c r="I7388">
        <v>12</v>
      </c>
      <c r="J7388" s="1" t="s">
        <v>175</v>
      </c>
      <c r="K7388" s="1" t="s">
        <v>20</v>
      </c>
      <c r="L7388" s="1" t="s">
        <v>63</v>
      </c>
      <c r="M7388" s="1" t="s">
        <v>64</v>
      </c>
      <c r="N7388" s="1" t="s">
        <v>181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3">
        <v>0.72994212962962968</v>
      </c>
      <c r="H7389">
        <v>16.75</v>
      </c>
      <c r="I7389">
        <v>16.75</v>
      </c>
      <c r="J7389" s="1" t="s">
        <v>172</v>
      </c>
      <c r="K7389" s="1" t="s">
        <v>31</v>
      </c>
      <c r="L7389" s="1" t="s">
        <v>79</v>
      </c>
      <c r="M7389" s="1" t="s">
        <v>80</v>
      </c>
      <c r="N7389" s="1" t="s">
        <v>181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3">
        <v>0.72994212962962968</v>
      </c>
      <c r="H7390">
        <v>20.5</v>
      </c>
      <c r="I7390">
        <v>20.5</v>
      </c>
      <c r="J7390" s="1" t="s">
        <v>174</v>
      </c>
      <c r="K7390" s="1" t="s">
        <v>13</v>
      </c>
      <c r="L7390" s="1" t="s">
        <v>17</v>
      </c>
      <c r="M7390" s="1" t="s">
        <v>18</v>
      </c>
      <c r="N7390" s="1" t="s">
        <v>181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3">
        <v>0.72994212962962968</v>
      </c>
      <c r="H7391">
        <v>15.25</v>
      </c>
      <c r="I7391">
        <v>15.25</v>
      </c>
      <c r="J7391" s="1" t="s">
        <v>174</v>
      </c>
      <c r="K7391" s="1" t="s">
        <v>13</v>
      </c>
      <c r="L7391" s="1" t="s">
        <v>75</v>
      </c>
      <c r="M7391" s="1" t="s">
        <v>76</v>
      </c>
      <c r="N7391" s="1" t="s">
        <v>181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3">
        <v>0.72994212962962968</v>
      </c>
      <c r="H7392">
        <v>9.75</v>
      </c>
      <c r="I7392">
        <v>9.75</v>
      </c>
      <c r="J7392" s="1" t="s">
        <v>175</v>
      </c>
      <c r="K7392" s="1" t="s">
        <v>13</v>
      </c>
      <c r="L7392" s="1" t="s">
        <v>75</v>
      </c>
      <c r="M7392" s="1" t="s">
        <v>76</v>
      </c>
      <c r="N7392" s="1" t="s">
        <v>181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3">
        <v>0.73495370370370372</v>
      </c>
      <c r="H7393">
        <v>20.5</v>
      </c>
      <c r="I7393">
        <v>20.5</v>
      </c>
      <c r="J7393" s="1" t="s">
        <v>174</v>
      </c>
      <c r="K7393" s="1" t="s">
        <v>13</v>
      </c>
      <c r="L7393" s="1" t="s">
        <v>91</v>
      </c>
      <c r="M7393" s="1" t="s">
        <v>92</v>
      </c>
      <c r="N7393" s="1" t="s">
        <v>18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3">
        <v>0.73495370370370372</v>
      </c>
      <c r="H7394">
        <v>20.75</v>
      </c>
      <c r="I7394">
        <v>20.75</v>
      </c>
      <c r="J7394" s="1" t="s">
        <v>174</v>
      </c>
      <c r="K7394" s="1" t="s">
        <v>31</v>
      </c>
      <c r="L7394" s="1" t="s">
        <v>67</v>
      </c>
      <c r="M7394" s="1" t="s">
        <v>68</v>
      </c>
      <c r="N7394" s="1" t="s">
        <v>181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3">
        <v>0.73667824074074073</v>
      </c>
      <c r="H7395">
        <v>14.75</v>
      </c>
      <c r="I7395">
        <v>14.75</v>
      </c>
      <c r="J7395" s="1" t="s">
        <v>172</v>
      </c>
      <c r="K7395" s="1" t="s">
        <v>20</v>
      </c>
      <c r="L7395" s="1" t="s">
        <v>88</v>
      </c>
      <c r="M7395" s="1" t="s">
        <v>89</v>
      </c>
      <c r="N7395" s="1" t="s">
        <v>181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3">
        <v>0.73667824074074073</v>
      </c>
      <c r="H7396">
        <v>10.5</v>
      </c>
      <c r="I7396">
        <v>10.5</v>
      </c>
      <c r="J7396" s="1" t="s">
        <v>175</v>
      </c>
      <c r="K7396" s="1" t="s">
        <v>13</v>
      </c>
      <c r="L7396" s="1" t="s">
        <v>14</v>
      </c>
      <c r="M7396" s="1" t="s">
        <v>15</v>
      </c>
      <c r="N7396" s="1" t="s">
        <v>181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3">
        <v>0.73667824074074073</v>
      </c>
      <c r="H7397">
        <v>12.5</v>
      </c>
      <c r="I7397">
        <v>12.5</v>
      </c>
      <c r="J7397" s="1" t="s">
        <v>175</v>
      </c>
      <c r="K7397" s="1" t="s">
        <v>20</v>
      </c>
      <c r="L7397" s="1" t="s">
        <v>60</v>
      </c>
      <c r="M7397" s="1" t="s">
        <v>61</v>
      </c>
      <c r="N7397" s="1" t="s">
        <v>18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3">
        <v>0.73677083333333337</v>
      </c>
      <c r="H7398">
        <v>20.25</v>
      </c>
      <c r="I7398">
        <v>20.25</v>
      </c>
      <c r="J7398" s="1" t="s">
        <v>174</v>
      </c>
      <c r="K7398" s="1" t="s">
        <v>24</v>
      </c>
      <c r="L7398" s="1" t="s">
        <v>94</v>
      </c>
      <c r="M7398" s="1" t="s">
        <v>95</v>
      </c>
      <c r="N7398" s="1" t="s">
        <v>181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3">
        <v>0.73702546296296301</v>
      </c>
      <c r="H7399">
        <v>12.75</v>
      </c>
      <c r="I7399">
        <v>12.75</v>
      </c>
      <c r="J7399" s="1" t="s">
        <v>175</v>
      </c>
      <c r="K7399" s="1" t="s">
        <v>31</v>
      </c>
      <c r="L7399" s="1" t="s">
        <v>67</v>
      </c>
      <c r="M7399" s="1" t="s">
        <v>68</v>
      </c>
      <c r="N7399" s="1" t="s">
        <v>181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3">
        <v>0.73702546296296301</v>
      </c>
      <c r="H7400">
        <v>16</v>
      </c>
      <c r="I7400">
        <v>16</v>
      </c>
      <c r="J7400" s="1" t="s">
        <v>172</v>
      </c>
      <c r="K7400" s="1" t="s">
        <v>20</v>
      </c>
      <c r="L7400" s="1" t="s">
        <v>63</v>
      </c>
      <c r="M7400" s="1" t="s">
        <v>64</v>
      </c>
      <c r="N7400" s="1" t="s">
        <v>181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3">
        <v>0.74371527777777779</v>
      </c>
      <c r="H7401">
        <v>20.75</v>
      </c>
      <c r="I7401">
        <v>20.75</v>
      </c>
      <c r="J7401" s="1" t="s">
        <v>174</v>
      </c>
      <c r="K7401" s="1" t="s">
        <v>31</v>
      </c>
      <c r="L7401" s="1" t="s">
        <v>39</v>
      </c>
      <c r="M7401" s="1" t="s">
        <v>40</v>
      </c>
      <c r="N7401" s="1" t="s">
        <v>181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3">
        <v>0.74371527777777779</v>
      </c>
      <c r="H7402">
        <v>18.5</v>
      </c>
      <c r="I7402">
        <v>18.5</v>
      </c>
      <c r="J7402" s="1" t="s">
        <v>174</v>
      </c>
      <c r="K7402" s="1" t="s">
        <v>20</v>
      </c>
      <c r="L7402" s="1" t="s">
        <v>21</v>
      </c>
      <c r="M7402" s="1" t="s">
        <v>22</v>
      </c>
      <c r="N7402" s="1" t="s">
        <v>18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3">
        <v>0.74371527777777779</v>
      </c>
      <c r="H7403">
        <v>12.5</v>
      </c>
      <c r="I7403">
        <v>12.5</v>
      </c>
      <c r="J7403" s="1" t="s">
        <v>172</v>
      </c>
      <c r="K7403" s="1" t="s">
        <v>13</v>
      </c>
      <c r="L7403" s="1" t="s">
        <v>75</v>
      </c>
      <c r="M7403" s="1" t="s">
        <v>76</v>
      </c>
      <c r="N7403" s="1" t="s">
        <v>181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3">
        <v>0.74371527777777779</v>
      </c>
      <c r="H7404">
        <v>16.5</v>
      </c>
      <c r="I7404">
        <v>16.5</v>
      </c>
      <c r="J7404" s="1" t="s">
        <v>172</v>
      </c>
      <c r="K7404" s="1" t="s">
        <v>24</v>
      </c>
      <c r="L7404" s="1" t="s">
        <v>36</v>
      </c>
      <c r="M7404" s="1" t="s">
        <v>37</v>
      </c>
      <c r="N7404" s="1" t="s">
        <v>181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3">
        <v>0.75357638888888889</v>
      </c>
      <c r="H7405">
        <v>20.75</v>
      </c>
      <c r="I7405">
        <v>20.75</v>
      </c>
      <c r="J7405" s="1" t="s">
        <v>174</v>
      </c>
      <c r="K7405" s="1" t="s">
        <v>31</v>
      </c>
      <c r="L7405" s="1" t="s">
        <v>71</v>
      </c>
      <c r="M7405" s="1" t="s">
        <v>72</v>
      </c>
      <c r="N7405" s="1" t="s">
        <v>18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3">
        <v>0.75357638888888889</v>
      </c>
      <c r="H7406">
        <v>14.5</v>
      </c>
      <c r="I7406">
        <v>14.5</v>
      </c>
      <c r="J7406" s="1" t="s">
        <v>172</v>
      </c>
      <c r="K7406" s="1" t="s">
        <v>13</v>
      </c>
      <c r="L7406" s="1" t="s">
        <v>127</v>
      </c>
      <c r="M7406" s="1" t="s">
        <v>128</v>
      </c>
      <c r="N7406" s="1" t="s">
        <v>181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3">
        <v>0.75357638888888889</v>
      </c>
      <c r="H7407">
        <v>12.5</v>
      </c>
      <c r="I7407">
        <v>12.5</v>
      </c>
      <c r="J7407" s="1" t="s">
        <v>175</v>
      </c>
      <c r="K7407" s="1" t="s">
        <v>20</v>
      </c>
      <c r="L7407" s="1" t="s">
        <v>60</v>
      </c>
      <c r="M7407" s="1" t="s">
        <v>61</v>
      </c>
      <c r="N7407" s="1" t="s">
        <v>18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3">
        <v>0.75767361111111109</v>
      </c>
      <c r="H7408">
        <v>20.75</v>
      </c>
      <c r="I7408">
        <v>20.75</v>
      </c>
      <c r="J7408" s="1" t="s">
        <v>174</v>
      </c>
      <c r="K7408" s="1" t="s">
        <v>31</v>
      </c>
      <c r="L7408" s="1" t="s">
        <v>39</v>
      </c>
      <c r="M7408" s="1" t="s">
        <v>40</v>
      </c>
      <c r="N7408" s="1" t="s">
        <v>181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3">
        <v>0.76364583333333336</v>
      </c>
      <c r="H7409">
        <v>16</v>
      </c>
      <c r="I7409">
        <v>16</v>
      </c>
      <c r="J7409" s="1" t="s">
        <v>172</v>
      </c>
      <c r="K7409" s="1" t="s">
        <v>13</v>
      </c>
      <c r="L7409" s="1" t="s">
        <v>17</v>
      </c>
      <c r="M7409" s="1" t="s">
        <v>18</v>
      </c>
      <c r="N7409" s="1" t="s">
        <v>181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3">
        <v>0.76364583333333336</v>
      </c>
      <c r="H7410">
        <v>16</v>
      </c>
      <c r="I7410">
        <v>16</v>
      </c>
      <c r="J7410" s="1" t="s">
        <v>172</v>
      </c>
      <c r="K7410" s="1" t="s">
        <v>20</v>
      </c>
      <c r="L7410" s="1" t="s">
        <v>107</v>
      </c>
      <c r="M7410" s="1" t="s">
        <v>108</v>
      </c>
      <c r="N7410" s="1" t="s">
        <v>181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3">
        <v>0.77722222222222226</v>
      </c>
      <c r="H7411">
        <v>16.25</v>
      </c>
      <c r="I7411">
        <v>32.5</v>
      </c>
      <c r="J7411" s="1" t="s">
        <v>172</v>
      </c>
      <c r="K7411" s="1" t="s">
        <v>24</v>
      </c>
      <c r="L7411" s="1" t="s">
        <v>94</v>
      </c>
      <c r="M7411" s="1" t="s">
        <v>95</v>
      </c>
      <c r="N7411" s="1" t="s">
        <v>181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3">
        <v>0.77722222222222226</v>
      </c>
      <c r="H7412">
        <v>12</v>
      </c>
      <c r="I7412">
        <v>12</v>
      </c>
      <c r="J7412" s="1" t="s">
        <v>175</v>
      </c>
      <c r="K7412" s="1" t="s">
        <v>13</v>
      </c>
      <c r="L7412" s="1" t="s">
        <v>52</v>
      </c>
      <c r="M7412" s="1" t="s">
        <v>53</v>
      </c>
      <c r="N7412" s="1" t="s">
        <v>181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3">
        <v>0.77722222222222226</v>
      </c>
      <c r="H7413">
        <v>9.75</v>
      </c>
      <c r="I7413">
        <v>9.75</v>
      </c>
      <c r="J7413" s="1" t="s">
        <v>175</v>
      </c>
      <c r="K7413" s="1" t="s">
        <v>13</v>
      </c>
      <c r="L7413" s="1" t="s">
        <v>75</v>
      </c>
      <c r="M7413" s="1" t="s">
        <v>76</v>
      </c>
      <c r="N7413" s="1" t="s">
        <v>181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3">
        <v>0.77844907407407404</v>
      </c>
      <c r="H7414">
        <v>23.649999618530273</v>
      </c>
      <c r="I7414">
        <v>23.649999618530273</v>
      </c>
      <c r="J7414" s="1" t="s">
        <v>175</v>
      </c>
      <c r="K7414" s="1" t="s">
        <v>24</v>
      </c>
      <c r="L7414" s="1" t="s">
        <v>162</v>
      </c>
      <c r="M7414" s="1" t="s">
        <v>163</v>
      </c>
      <c r="N7414" s="1" t="s">
        <v>181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3">
        <v>0.77844907407407404</v>
      </c>
      <c r="H7415">
        <v>12</v>
      </c>
      <c r="I7415">
        <v>12</v>
      </c>
      <c r="J7415" s="1" t="s">
        <v>175</v>
      </c>
      <c r="K7415" s="1" t="s">
        <v>20</v>
      </c>
      <c r="L7415" s="1" t="s">
        <v>49</v>
      </c>
      <c r="M7415" s="1" t="s">
        <v>50</v>
      </c>
      <c r="N7415" s="1" t="s">
        <v>181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3">
        <v>0.77936342592592589</v>
      </c>
      <c r="H7416">
        <v>12</v>
      </c>
      <c r="I7416">
        <v>12</v>
      </c>
      <c r="J7416" s="1" t="s">
        <v>175</v>
      </c>
      <c r="K7416" s="1" t="s">
        <v>20</v>
      </c>
      <c r="L7416" s="1" t="s">
        <v>49</v>
      </c>
      <c r="M7416" s="1" t="s">
        <v>50</v>
      </c>
      <c r="N7416" s="1" t="s">
        <v>181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3">
        <v>0.77936342592592589</v>
      </c>
      <c r="H7417">
        <v>12.5</v>
      </c>
      <c r="I7417">
        <v>12.5</v>
      </c>
      <c r="J7417" s="1" t="s">
        <v>172</v>
      </c>
      <c r="K7417" s="1" t="s">
        <v>13</v>
      </c>
      <c r="L7417" s="1" t="s">
        <v>75</v>
      </c>
      <c r="M7417" s="1" t="s">
        <v>76</v>
      </c>
      <c r="N7417" s="1" t="s">
        <v>181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3">
        <v>0.80781250000000004</v>
      </c>
      <c r="H7418">
        <v>12.5</v>
      </c>
      <c r="I7418">
        <v>12.5</v>
      </c>
      <c r="J7418" s="1" t="s">
        <v>175</v>
      </c>
      <c r="K7418" s="1" t="s">
        <v>24</v>
      </c>
      <c r="L7418" s="1" t="s">
        <v>104</v>
      </c>
      <c r="M7418" s="1" t="s">
        <v>105</v>
      </c>
      <c r="N7418" s="1" t="s">
        <v>181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3">
        <v>0.80781250000000004</v>
      </c>
      <c r="H7419">
        <v>20.75</v>
      </c>
      <c r="I7419">
        <v>20.75</v>
      </c>
      <c r="J7419" s="1" t="s">
        <v>174</v>
      </c>
      <c r="K7419" s="1" t="s">
        <v>24</v>
      </c>
      <c r="L7419" s="1" t="s">
        <v>57</v>
      </c>
      <c r="M7419" s="1" t="s">
        <v>58</v>
      </c>
      <c r="N7419" s="1" t="s">
        <v>181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3">
        <v>0.80973379629629627</v>
      </c>
      <c r="H7420">
        <v>10.5</v>
      </c>
      <c r="I7420">
        <v>10.5</v>
      </c>
      <c r="J7420" s="1" t="s">
        <v>175</v>
      </c>
      <c r="K7420" s="1" t="s">
        <v>13</v>
      </c>
      <c r="L7420" s="1" t="s">
        <v>14</v>
      </c>
      <c r="M7420" s="1" t="s">
        <v>15</v>
      </c>
      <c r="N7420" s="1" t="s">
        <v>181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3">
        <v>0.80973379629629627</v>
      </c>
      <c r="H7421">
        <v>16.25</v>
      </c>
      <c r="I7421">
        <v>16.25</v>
      </c>
      <c r="J7421" s="1" t="s">
        <v>172</v>
      </c>
      <c r="K7421" s="1" t="s">
        <v>24</v>
      </c>
      <c r="L7421" s="1" t="s">
        <v>111</v>
      </c>
      <c r="M7421" s="1" t="s">
        <v>112</v>
      </c>
      <c r="N7421" s="1" t="s">
        <v>18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3">
        <v>0.80973379629629627</v>
      </c>
      <c r="H7422">
        <v>20.75</v>
      </c>
      <c r="I7422">
        <v>20.75</v>
      </c>
      <c r="J7422" s="1" t="s">
        <v>174</v>
      </c>
      <c r="K7422" s="1" t="s">
        <v>31</v>
      </c>
      <c r="L7422" s="1" t="s">
        <v>32</v>
      </c>
      <c r="M7422" s="1" t="s">
        <v>33</v>
      </c>
      <c r="N7422" s="1" t="s">
        <v>181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3">
        <v>0.81362268518518521</v>
      </c>
      <c r="H7423">
        <v>20.25</v>
      </c>
      <c r="I7423">
        <v>20.25</v>
      </c>
      <c r="J7423" s="1" t="s">
        <v>174</v>
      </c>
      <c r="K7423" s="1" t="s">
        <v>20</v>
      </c>
      <c r="L7423" s="1" t="s">
        <v>28</v>
      </c>
      <c r="M7423" s="1" t="s">
        <v>29</v>
      </c>
      <c r="N7423" s="1" t="s">
        <v>181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3">
        <v>0.81976851851851851</v>
      </c>
      <c r="H7424">
        <v>20.75</v>
      </c>
      <c r="I7424">
        <v>20.75</v>
      </c>
      <c r="J7424" s="1" t="s">
        <v>174</v>
      </c>
      <c r="K7424" s="1" t="s">
        <v>24</v>
      </c>
      <c r="L7424" s="1" t="s">
        <v>25</v>
      </c>
      <c r="M7424" s="1" t="s">
        <v>26</v>
      </c>
      <c r="N7424" s="1" t="s">
        <v>181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3">
        <v>0.82165509259259262</v>
      </c>
      <c r="H7425">
        <v>17.950000762939453</v>
      </c>
      <c r="I7425">
        <v>17.950000762939453</v>
      </c>
      <c r="J7425" s="1" t="s">
        <v>174</v>
      </c>
      <c r="K7425" s="1" t="s">
        <v>20</v>
      </c>
      <c r="L7425" s="1" t="s">
        <v>88</v>
      </c>
      <c r="M7425" s="1" t="s">
        <v>89</v>
      </c>
      <c r="N7425" s="1" t="s">
        <v>181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3">
        <v>0.82165509259259262</v>
      </c>
      <c r="H7426">
        <v>16</v>
      </c>
      <c r="I7426">
        <v>16</v>
      </c>
      <c r="J7426" s="1" t="s">
        <v>172</v>
      </c>
      <c r="K7426" s="1" t="s">
        <v>13</v>
      </c>
      <c r="L7426" s="1" t="s">
        <v>52</v>
      </c>
      <c r="M7426" s="1" t="s">
        <v>53</v>
      </c>
      <c r="N7426" s="1" t="s">
        <v>181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3">
        <v>0.84733796296296293</v>
      </c>
      <c r="H7427">
        <v>18.5</v>
      </c>
      <c r="I7427">
        <v>18.5</v>
      </c>
      <c r="J7427" s="1" t="s">
        <v>174</v>
      </c>
      <c r="K7427" s="1" t="s">
        <v>20</v>
      </c>
      <c r="L7427" s="1" t="s">
        <v>21</v>
      </c>
      <c r="M7427" s="1" t="s">
        <v>22</v>
      </c>
      <c r="N7427" s="1" t="s">
        <v>18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3">
        <v>0.84733796296296293</v>
      </c>
      <c r="H7428">
        <v>20.5</v>
      </c>
      <c r="I7428">
        <v>20.5</v>
      </c>
      <c r="J7428" s="1" t="s">
        <v>174</v>
      </c>
      <c r="K7428" s="1" t="s">
        <v>13</v>
      </c>
      <c r="L7428" s="1" t="s">
        <v>52</v>
      </c>
      <c r="M7428" s="1" t="s">
        <v>53</v>
      </c>
      <c r="N7428" s="1" t="s">
        <v>181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3">
        <v>0.84954861111111113</v>
      </c>
      <c r="H7429">
        <v>12.5</v>
      </c>
      <c r="I7429">
        <v>12.5</v>
      </c>
      <c r="J7429" s="1" t="s">
        <v>172</v>
      </c>
      <c r="K7429" s="1" t="s">
        <v>13</v>
      </c>
      <c r="L7429" s="1" t="s">
        <v>75</v>
      </c>
      <c r="M7429" s="1" t="s">
        <v>76</v>
      </c>
      <c r="N7429" s="1" t="s">
        <v>181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3">
        <v>0.84954861111111113</v>
      </c>
      <c r="H7430">
        <v>20.75</v>
      </c>
      <c r="I7430">
        <v>20.75</v>
      </c>
      <c r="J7430" s="1" t="s">
        <v>174</v>
      </c>
      <c r="K7430" s="1" t="s">
        <v>31</v>
      </c>
      <c r="L7430" s="1" t="s">
        <v>32</v>
      </c>
      <c r="M7430" s="1" t="s">
        <v>33</v>
      </c>
      <c r="N7430" s="1" t="s">
        <v>181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3">
        <v>0.86168981481481477</v>
      </c>
      <c r="H7431">
        <v>25.5</v>
      </c>
      <c r="I7431">
        <v>25.5</v>
      </c>
      <c r="J7431" s="1" t="s">
        <v>176</v>
      </c>
      <c r="K7431" s="1" t="s">
        <v>13</v>
      </c>
      <c r="L7431" s="1" t="s">
        <v>42</v>
      </c>
      <c r="M7431" s="1" t="s">
        <v>43</v>
      </c>
      <c r="N7431" s="1" t="s">
        <v>181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3">
        <v>0.86591435185185184</v>
      </c>
      <c r="H7432">
        <v>13.25</v>
      </c>
      <c r="I7432">
        <v>13.25</v>
      </c>
      <c r="J7432" s="1" t="s">
        <v>172</v>
      </c>
      <c r="K7432" s="1" t="s">
        <v>13</v>
      </c>
      <c r="L7432" s="1" t="s">
        <v>14</v>
      </c>
      <c r="M7432" s="1" t="s">
        <v>15</v>
      </c>
      <c r="N7432" s="1" t="s">
        <v>181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3">
        <v>0.86591435185185184</v>
      </c>
      <c r="H7433">
        <v>16</v>
      </c>
      <c r="I7433">
        <v>16</v>
      </c>
      <c r="J7433" s="1" t="s">
        <v>172</v>
      </c>
      <c r="K7433" s="1" t="s">
        <v>13</v>
      </c>
      <c r="L7433" s="1" t="s">
        <v>42</v>
      </c>
      <c r="M7433" s="1" t="s">
        <v>43</v>
      </c>
      <c r="N7433" s="1" t="s">
        <v>181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3">
        <v>0.86782407407407403</v>
      </c>
      <c r="H7434">
        <v>18.5</v>
      </c>
      <c r="I7434">
        <v>18.5</v>
      </c>
      <c r="J7434" s="1" t="s">
        <v>174</v>
      </c>
      <c r="K7434" s="1" t="s">
        <v>20</v>
      </c>
      <c r="L7434" s="1" t="s">
        <v>21</v>
      </c>
      <c r="M7434" s="1" t="s">
        <v>22</v>
      </c>
      <c r="N7434" s="1" t="s">
        <v>18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3">
        <v>0.8775694444444444</v>
      </c>
      <c r="H7435">
        <v>12.75</v>
      </c>
      <c r="I7435">
        <v>12.75</v>
      </c>
      <c r="J7435" s="1" t="s">
        <v>175</v>
      </c>
      <c r="K7435" s="1" t="s">
        <v>31</v>
      </c>
      <c r="L7435" s="1" t="s">
        <v>71</v>
      </c>
      <c r="M7435" s="1" t="s">
        <v>72</v>
      </c>
      <c r="N7435" s="1" t="s">
        <v>18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3">
        <v>0.8775694444444444</v>
      </c>
      <c r="H7436">
        <v>10.5</v>
      </c>
      <c r="I7436">
        <v>10.5</v>
      </c>
      <c r="J7436" s="1" t="s">
        <v>175</v>
      </c>
      <c r="K7436" s="1" t="s">
        <v>13</v>
      </c>
      <c r="L7436" s="1" t="s">
        <v>14</v>
      </c>
      <c r="M7436" s="1" t="s">
        <v>15</v>
      </c>
      <c r="N7436" s="1" t="s">
        <v>181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3">
        <v>0.8775694444444444</v>
      </c>
      <c r="H7437">
        <v>20.5</v>
      </c>
      <c r="I7437">
        <v>20.5</v>
      </c>
      <c r="J7437" s="1" t="s">
        <v>174</v>
      </c>
      <c r="K7437" s="1" t="s">
        <v>13</v>
      </c>
      <c r="L7437" s="1" t="s">
        <v>91</v>
      </c>
      <c r="M7437" s="1" t="s">
        <v>92</v>
      </c>
      <c r="N7437" s="1" t="s">
        <v>18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3">
        <v>0.8775694444444444</v>
      </c>
      <c r="H7438">
        <v>12.25</v>
      </c>
      <c r="I7438">
        <v>12.25</v>
      </c>
      <c r="J7438" s="1" t="s">
        <v>175</v>
      </c>
      <c r="K7438" s="1" t="s">
        <v>24</v>
      </c>
      <c r="L7438" s="1" t="s">
        <v>111</v>
      </c>
      <c r="M7438" s="1" t="s">
        <v>112</v>
      </c>
      <c r="N7438" s="1" t="s">
        <v>18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3">
        <v>0.89936342592592589</v>
      </c>
      <c r="H7439">
        <v>12.75</v>
      </c>
      <c r="I7439">
        <v>12.75</v>
      </c>
      <c r="J7439" s="1" t="s">
        <v>175</v>
      </c>
      <c r="K7439" s="1" t="s">
        <v>31</v>
      </c>
      <c r="L7439" s="1" t="s">
        <v>39</v>
      </c>
      <c r="M7439" s="1" t="s">
        <v>40</v>
      </c>
      <c r="N7439" s="1" t="s">
        <v>181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3">
        <v>0.89936342592592589</v>
      </c>
      <c r="H7440">
        <v>20.75</v>
      </c>
      <c r="I7440">
        <v>20.75</v>
      </c>
      <c r="J7440" s="1" t="s">
        <v>174</v>
      </c>
      <c r="K7440" s="1" t="s">
        <v>31</v>
      </c>
      <c r="L7440" s="1" t="s">
        <v>32</v>
      </c>
      <c r="M7440" s="1" t="s">
        <v>33</v>
      </c>
      <c r="N7440" s="1" t="s">
        <v>181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3">
        <v>0.90869212962962964</v>
      </c>
      <c r="H7441">
        <v>16.75</v>
      </c>
      <c r="I7441">
        <v>16.75</v>
      </c>
      <c r="J7441" s="1" t="s">
        <v>172</v>
      </c>
      <c r="K7441" s="1" t="s">
        <v>31</v>
      </c>
      <c r="L7441" s="1" t="s">
        <v>71</v>
      </c>
      <c r="M7441" s="1" t="s">
        <v>72</v>
      </c>
      <c r="N7441" s="1" t="s">
        <v>18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3">
        <v>0.90869212962962964</v>
      </c>
      <c r="H7442">
        <v>18.5</v>
      </c>
      <c r="I7442">
        <v>18.5</v>
      </c>
      <c r="J7442" s="1" t="s">
        <v>174</v>
      </c>
      <c r="K7442" s="1" t="s">
        <v>20</v>
      </c>
      <c r="L7442" s="1" t="s">
        <v>21</v>
      </c>
      <c r="M7442" s="1" t="s">
        <v>22</v>
      </c>
      <c r="N7442" s="1" t="s">
        <v>18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3">
        <v>0.90869212962962964</v>
      </c>
      <c r="H7443">
        <v>15.25</v>
      </c>
      <c r="I7443">
        <v>15.25</v>
      </c>
      <c r="J7443" s="1" t="s">
        <v>174</v>
      </c>
      <c r="K7443" s="1" t="s">
        <v>13</v>
      </c>
      <c r="L7443" s="1" t="s">
        <v>75</v>
      </c>
      <c r="M7443" s="1" t="s">
        <v>76</v>
      </c>
      <c r="N7443" s="1" t="s">
        <v>181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3">
        <v>0.90869212962962964</v>
      </c>
      <c r="H7444">
        <v>16.5</v>
      </c>
      <c r="I7444">
        <v>16.5</v>
      </c>
      <c r="J7444" s="1" t="s">
        <v>172</v>
      </c>
      <c r="K7444" s="1" t="s">
        <v>24</v>
      </c>
      <c r="L7444" s="1" t="s">
        <v>36</v>
      </c>
      <c r="M7444" s="1" t="s">
        <v>37</v>
      </c>
      <c r="N7444" s="1" t="s">
        <v>181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3">
        <v>0.91027777777777774</v>
      </c>
      <c r="H7445">
        <v>18.5</v>
      </c>
      <c r="I7445">
        <v>18.5</v>
      </c>
      <c r="J7445" s="1" t="s">
        <v>174</v>
      </c>
      <c r="K7445" s="1" t="s">
        <v>20</v>
      </c>
      <c r="L7445" s="1" t="s">
        <v>21</v>
      </c>
      <c r="M7445" s="1" t="s">
        <v>22</v>
      </c>
      <c r="N7445" s="1" t="s">
        <v>18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3">
        <v>0.91027777777777774</v>
      </c>
      <c r="H7446">
        <v>12.5</v>
      </c>
      <c r="I7446">
        <v>12.5</v>
      </c>
      <c r="J7446" s="1" t="s">
        <v>172</v>
      </c>
      <c r="K7446" s="1" t="s">
        <v>13</v>
      </c>
      <c r="L7446" s="1" t="s">
        <v>75</v>
      </c>
      <c r="M7446" s="1" t="s">
        <v>76</v>
      </c>
      <c r="N7446" s="1" t="s">
        <v>181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3">
        <v>0.91027777777777774</v>
      </c>
      <c r="H7447">
        <v>12.5</v>
      </c>
      <c r="I7447">
        <v>12.5</v>
      </c>
      <c r="J7447" s="1" t="s">
        <v>175</v>
      </c>
      <c r="K7447" s="1" t="s">
        <v>24</v>
      </c>
      <c r="L7447" s="1" t="s">
        <v>45</v>
      </c>
      <c r="M7447" s="1" t="s">
        <v>46</v>
      </c>
      <c r="N7447" s="1" t="s">
        <v>181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3">
        <v>0.9569212962962963</v>
      </c>
      <c r="H7448">
        <v>16.5</v>
      </c>
      <c r="I7448">
        <v>16.5</v>
      </c>
      <c r="J7448" s="1" t="s">
        <v>172</v>
      </c>
      <c r="K7448" s="1" t="s">
        <v>24</v>
      </c>
      <c r="L7448" s="1" t="s">
        <v>45</v>
      </c>
      <c r="M7448" s="1" t="s">
        <v>46</v>
      </c>
      <c r="N7448" s="1" t="s">
        <v>181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3">
        <v>0.45420138888888889</v>
      </c>
      <c r="H7449">
        <v>17.950000762939453</v>
      </c>
      <c r="I7449">
        <v>35.900001525878906</v>
      </c>
      <c r="J7449" s="1" t="s">
        <v>174</v>
      </c>
      <c r="K7449" s="1" t="s">
        <v>20</v>
      </c>
      <c r="L7449" s="1" t="s">
        <v>88</v>
      </c>
      <c r="M7449" s="1" t="s">
        <v>89</v>
      </c>
      <c r="N7449" s="1" t="s">
        <v>182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3">
        <v>0.45420138888888889</v>
      </c>
      <c r="H7450">
        <v>12</v>
      </c>
      <c r="I7450">
        <v>12</v>
      </c>
      <c r="J7450" s="1" t="s">
        <v>175</v>
      </c>
      <c r="K7450" s="1" t="s">
        <v>13</v>
      </c>
      <c r="L7450" s="1" t="s">
        <v>91</v>
      </c>
      <c r="M7450" s="1" t="s">
        <v>92</v>
      </c>
      <c r="N7450" s="1" t="s">
        <v>18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3">
        <v>0.48462962962962963</v>
      </c>
      <c r="H7451">
        <v>10.5</v>
      </c>
      <c r="I7451">
        <v>10.5</v>
      </c>
      <c r="J7451" s="1" t="s">
        <v>175</v>
      </c>
      <c r="K7451" s="1" t="s">
        <v>13</v>
      </c>
      <c r="L7451" s="1" t="s">
        <v>14</v>
      </c>
      <c r="M7451" s="1" t="s">
        <v>15</v>
      </c>
      <c r="N7451" s="1" t="s">
        <v>182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3">
        <v>0.49145833333333333</v>
      </c>
      <c r="H7452">
        <v>16.75</v>
      </c>
      <c r="I7452">
        <v>16.75</v>
      </c>
      <c r="J7452" s="1" t="s">
        <v>172</v>
      </c>
      <c r="K7452" s="1" t="s">
        <v>31</v>
      </c>
      <c r="L7452" s="1" t="s">
        <v>39</v>
      </c>
      <c r="M7452" s="1" t="s">
        <v>40</v>
      </c>
      <c r="N7452" s="1" t="s">
        <v>182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3">
        <v>0.49324074074074076</v>
      </c>
      <c r="H7453">
        <v>12</v>
      </c>
      <c r="I7453">
        <v>12</v>
      </c>
      <c r="J7453" s="1" t="s">
        <v>175</v>
      </c>
      <c r="K7453" s="1" t="s">
        <v>13</v>
      </c>
      <c r="L7453" s="1" t="s">
        <v>82</v>
      </c>
      <c r="M7453" s="1" t="s">
        <v>83</v>
      </c>
      <c r="N7453" s="1" t="s">
        <v>1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3">
        <v>0.49324074074074076</v>
      </c>
      <c r="H7454">
        <v>12.75</v>
      </c>
      <c r="I7454">
        <v>12.75</v>
      </c>
      <c r="J7454" s="1" t="s">
        <v>175</v>
      </c>
      <c r="K7454" s="1" t="s">
        <v>31</v>
      </c>
      <c r="L7454" s="1" t="s">
        <v>79</v>
      </c>
      <c r="M7454" s="1" t="s">
        <v>80</v>
      </c>
      <c r="N7454" s="1" t="s">
        <v>182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3">
        <v>0.49324074074074076</v>
      </c>
      <c r="H7455">
        <v>20.75</v>
      </c>
      <c r="I7455">
        <v>20.75</v>
      </c>
      <c r="J7455" s="1" t="s">
        <v>174</v>
      </c>
      <c r="K7455" s="1" t="s">
        <v>31</v>
      </c>
      <c r="L7455" s="1" t="s">
        <v>32</v>
      </c>
      <c r="M7455" s="1" t="s">
        <v>33</v>
      </c>
      <c r="N7455" s="1" t="s">
        <v>18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3">
        <v>0.49324074074074076</v>
      </c>
      <c r="H7456">
        <v>12</v>
      </c>
      <c r="I7456">
        <v>12</v>
      </c>
      <c r="J7456" s="1" t="s">
        <v>175</v>
      </c>
      <c r="K7456" s="1" t="s">
        <v>20</v>
      </c>
      <c r="L7456" s="1" t="s">
        <v>63</v>
      </c>
      <c r="M7456" s="1" t="s">
        <v>64</v>
      </c>
      <c r="N7456" s="1" t="s">
        <v>182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3">
        <v>0.50024305555555559</v>
      </c>
      <c r="H7457">
        <v>16.75</v>
      </c>
      <c r="I7457">
        <v>16.75</v>
      </c>
      <c r="J7457" s="1" t="s">
        <v>172</v>
      </c>
      <c r="K7457" s="1" t="s">
        <v>31</v>
      </c>
      <c r="L7457" s="1" t="s">
        <v>39</v>
      </c>
      <c r="M7457" s="1" t="s">
        <v>40</v>
      </c>
      <c r="N7457" s="1" t="s">
        <v>182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3">
        <v>0.50024305555555559</v>
      </c>
      <c r="H7458">
        <v>14.75</v>
      </c>
      <c r="I7458">
        <v>14.75</v>
      </c>
      <c r="J7458" s="1" t="s">
        <v>172</v>
      </c>
      <c r="K7458" s="1" t="s">
        <v>20</v>
      </c>
      <c r="L7458" s="1" t="s">
        <v>88</v>
      </c>
      <c r="M7458" s="1" t="s">
        <v>89</v>
      </c>
      <c r="N7458" s="1" t="s">
        <v>182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3">
        <v>0.50063657407407403</v>
      </c>
      <c r="H7459">
        <v>20.75</v>
      </c>
      <c r="I7459">
        <v>20.75</v>
      </c>
      <c r="J7459" s="1" t="s">
        <v>174</v>
      </c>
      <c r="K7459" s="1" t="s">
        <v>31</v>
      </c>
      <c r="L7459" s="1" t="s">
        <v>71</v>
      </c>
      <c r="M7459" s="1" t="s">
        <v>72</v>
      </c>
      <c r="N7459" s="1" t="s">
        <v>18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3">
        <v>0.50063657407407403</v>
      </c>
      <c r="H7460">
        <v>20.75</v>
      </c>
      <c r="I7460">
        <v>20.75</v>
      </c>
      <c r="J7460" s="1" t="s">
        <v>174</v>
      </c>
      <c r="K7460" s="1" t="s">
        <v>31</v>
      </c>
      <c r="L7460" s="1" t="s">
        <v>79</v>
      </c>
      <c r="M7460" s="1" t="s">
        <v>80</v>
      </c>
      <c r="N7460" s="1" t="s">
        <v>182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3">
        <v>0.50063657407407403</v>
      </c>
      <c r="H7461">
        <v>20.5</v>
      </c>
      <c r="I7461">
        <v>20.5</v>
      </c>
      <c r="J7461" s="1" t="s">
        <v>174</v>
      </c>
      <c r="K7461" s="1" t="s">
        <v>13</v>
      </c>
      <c r="L7461" s="1" t="s">
        <v>52</v>
      </c>
      <c r="M7461" s="1" t="s">
        <v>53</v>
      </c>
      <c r="N7461" s="1" t="s">
        <v>18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3">
        <v>0.51559027777777777</v>
      </c>
      <c r="H7462">
        <v>16.75</v>
      </c>
      <c r="I7462">
        <v>16.75</v>
      </c>
      <c r="J7462" s="1" t="s">
        <v>172</v>
      </c>
      <c r="K7462" s="1" t="s">
        <v>31</v>
      </c>
      <c r="L7462" s="1" t="s">
        <v>71</v>
      </c>
      <c r="M7462" s="1" t="s">
        <v>72</v>
      </c>
      <c r="N7462" s="1" t="s">
        <v>18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3">
        <v>0.51559027777777777</v>
      </c>
      <c r="H7463">
        <v>14.75</v>
      </c>
      <c r="I7463">
        <v>14.75</v>
      </c>
      <c r="J7463" s="1" t="s">
        <v>172</v>
      </c>
      <c r="K7463" s="1" t="s">
        <v>20</v>
      </c>
      <c r="L7463" s="1" t="s">
        <v>88</v>
      </c>
      <c r="M7463" s="1" t="s">
        <v>89</v>
      </c>
      <c r="N7463" s="1" t="s">
        <v>182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3">
        <v>0.51559027777777777</v>
      </c>
      <c r="H7464">
        <v>12.5</v>
      </c>
      <c r="I7464">
        <v>12.5</v>
      </c>
      <c r="J7464" s="1" t="s">
        <v>172</v>
      </c>
      <c r="K7464" s="1" t="s">
        <v>13</v>
      </c>
      <c r="L7464" s="1" t="s">
        <v>75</v>
      </c>
      <c r="M7464" s="1" t="s">
        <v>76</v>
      </c>
      <c r="N7464" s="1" t="s">
        <v>182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3">
        <v>0.51559027777777777</v>
      </c>
      <c r="H7465">
        <v>16.5</v>
      </c>
      <c r="I7465">
        <v>16.5</v>
      </c>
      <c r="J7465" s="1" t="s">
        <v>172</v>
      </c>
      <c r="K7465" s="1" t="s">
        <v>24</v>
      </c>
      <c r="L7465" s="1" t="s">
        <v>104</v>
      </c>
      <c r="M7465" s="1" t="s">
        <v>105</v>
      </c>
      <c r="N7465" s="1" t="s">
        <v>182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3">
        <v>0.51559027777777777</v>
      </c>
      <c r="H7466">
        <v>20.25</v>
      </c>
      <c r="I7466">
        <v>20.25</v>
      </c>
      <c r="J7466" s="1" t="s">
        <v>174</v>
      </c>
      <c r="K7466" s="1" t="s">
        <v>20</v>
      </c>
      <c r="L7466" s="1" t="s">
        <v>63</v>
      </c>
      <c r="M7466" s="1" t="s">
        <v>64</v>
      </c>
      <c r="N7466" s="1" t="s">
        <v>182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3">
        <v>0.52263888888888888</v>
      </c>
      <c r="H7467">
        <v>16.75</v>
      </c>
      <c r="I7467">
        <v>16.75</v>
      </c>
      <c r="J7467" s="1" t="s">
        <v>172</v>
      </c>
      <c r="K7467" s="1" t="s">
        <v>20</v>
      </c>
      <c r="L7467" s="1" t="s">
        <v>98</v>
      </c>
      <c r="M7467" s="1" t="s">
        <v>99</v>
      </c>
      <c r="N7467" s="1" t="s">
        <v>182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3">
        <v>0.52263888888888888</v>
      </c>
      <c r="H7468">
        <v>16.5</v>
      </c>
      <c r="I7468">
        <v>16.5</v>
      </c>
      <c r="J7468" s="1" t="s">
        <v>172</v>
      </c>
      <c r="K7468" s="1" t="s">
        <v>24</v>
      </c>
      <c r="L7468" s="1" t="s">
        <v>85</v>
      </c>
      <c r="M7468" s="1" t="s">
        <v>86</v>
      </c>
      <c r="N7468" s="1" t="s">
        <v>182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3">
        <v>0.52263888888888888</v>
      </c>
      <c r="H7469">
        <v>12.75</v>
      </c>
      <c r="I7469">
        <v>12.75</v>
      </c>
      <c r="J7469" s="1" t="s">
        <v>175</v>
      </c>
      <c r="K7469" s="1" t="s">
        <v>31</v>
      </c>
      <c r="L7469" s="1" t="s">
        <v>32</v>
      </c>
      <c r="M7469" s="1" t="s">
        <v>33</v>
      </c>
      <c r="N7469" s="1" t="s">
        <v>18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3">
        <v>0.52407407407407403</v>
      </c>
      <c r="H7470">
        <v>12</v>
      </c>
      <c r="I7470">
        <v>12</v>
      </c>
      <c r="J7470" s="1" t="s">
        <v>175</v>
      </c>
      <c r="K7470" s="1" t="s">
        <v>13</v>
      </c>
      <c r="L7470" s="1" t="s">
        <v>82</v>
      </c>
      <c r="M7470" s="1" t="s">
        <v>83</v>
      </c>
      <c r="N7470" s="1" t="s">
        <v>1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3">
        <v>0.52729166666666671</v>
      </c>
      <c r="H7471">
        <v>12</v>
      </c>
      <c r="I7471">
        <v>12</v>
      </c>
      <c r="J7471" s="1" t="s">
        <v>175</v>
      </c>
      <c r="K7471" s="1" t="s">
        <v>13</v>
      </c>
      <c r="L7471" s="1" t="s">
        <v>82</v>
      </c>
      <c r="M7471" s="1" t="s">
        <v>83</v>
      </c>
      <c r="N7471" s="1" t="s">
        <v>1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3">
        <v>0.52729166666666671</v>
      </c>
      <c r="H7472">
        <v>16.25</v>
      </c>
      <c r="I7472">
        <v>16.25</v>
      </c>
      <c r="J7472" s="1" t="s">
        <v>172</v>
      </c>
      <c r="K7472" s="1" t="s">
        <v>24</v>
      </c>
      <c r="L7472" s="1" t="s">
        <v>94</v>
      </c>
      <c r="M7472" s="1" t="s">
        <v>95</v>
      </c>
      <c r="N7472" s="1" t="s">
        <v>182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3">
        <v>0.52729166666666671</v>
      </c>
      <c r="H7473">
        <v>18.5</v>
      </c>
      <c r="I7473">
        <v>18.5</v>
      </c>
      <c r="J7473" s="1" t="s">
        <v>174</v>
      </c>
      <c r="K7473" s="1" t="s">
        <v>20</v>
      </c>
      <c r="L7473" s="1" t="s">
        <v>21</v>
      </c>
      <c r="M7473" s="1" t="s">
        <v>22</v>
      </c>
      <c r="N7473" s="1" t="s">
        <v>18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3">
        <v>0.52729166666666671</v>
      </c>
      <c r="H7474">
        <v>17.950000762939453</v>
      </c>
      <c r="I7474">
        <v>17.950000762939453</v>
      </c>
      <c r="J7474" s="1" t="s">
        <v>174</v>
      </c>
      <c r="K7474" s="1" t="s">
        <v>20</v>
      </c>
      <c r="L7474" s="1" t="s">
        <v>88</v>
      </c>
      <c r="M7474" s="1" t="s">
        <v>89</v>
      </c>
      <c r="N7474" s="1" t="s">
        <v>182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3">
        <v>0.52729166666666671</v>
      </c>
      <c r="H7475">
        <v>14.5</v>
      </c>
      <c r="I7475">
        <v>29</v>
      </c>
      <c r="J7475" s="1" t="s">
        <v>172</v>
      </c>
      <c r="K7475" s="1" t="s">
        <v>13</v>
      </c>
      <c r="L7475" s="1" t="s">
        <v>127</v>
      </c>
      <c r="M7475" s="1" t="s">
        <v>128</v>
      </c>
      <c r="N7475" s="1" t="s">
        <v>182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3">
        <v>0.52729166666666671</v>
      </c>
      <c r="H7476">
        <v>15.25</v>
      </c>
      <c r="I7476">
        <v>15.25</v>
      </c>
      <c r="J7476" s="1" t="s">
        <v>174</v>
      </c>
      <c r="K7476" s="1" t="s">
        <v>13</v>
      </c>
      <c r="L7476" s="1" t="s">
        <v>75</v>
      </c>
      <c r="M7476" s="1" t="s">
        <v>76</v>
      </c>
      <c r="N7476" s="1" t="s">
        <v>182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3">
        <v>0.52729166666666671</v>
      </c>
      <c r="H7477">
        <v>12.5</v>
      </c>
      <c r="I7477">
        <v>12.5</v>
      </c>
      <c r="J7477" s="1" t="s">
        <v>172</v>
      </c>
      <c r="K7477" s="1" t="s">
        <v>13</v>
      </c>
      <c r="L7477" s="1" t="s">
        <v>75</v>
      </c>
      <c r="M7477" s="1" t="s">
        <v>76</v>
      </c>
      <c r="N7477" s="1" t="s">
        <v>182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3">
        <v>0.52729166666666671</v>
      </c>
      <c r="H7478">
        <v>16.5</v>
      </c>
      <c r="I7478">
        <v>16.5</v>
      </c>
      <c r="J7478" s="1" t="s">
        <v>172</v>
      </c>
      <c r="K7478" s="1" t="s">
        <v>24</v>
      </c>
      <c r="L7478" s="1" t="s">
        <v>36</v>
      </c>
      <c r="M7478" s="1" t="s">
        <v>37</v>
      </c>
      <c r="N7478" s="1" t="s">
        <v>182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3">
        <v>0.52729166666666671</v>
      </c>
      <c r="H7479">
        <v>16.25</v>
      </c>
      <c r="I7479">
        <v>16.25</v>
      </c>
      <c r="J7479" s="1" t="s">
        <v>172</v>
      </c>
      <c r="K7479" s="1" t="s">
        <v>24</v>
      </c>
      <c r="L7479" s="1" t="s">
        <v>111</v>
      </c>
      <c r="M7479" s="1" t="s">
        <v>112</v>
      </c>
      <c r="N7479" s="1" t="s">
        <v>18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3">
        <v>0.52729166666666671</v>
      </c>
      <c r="H7480">
        <v>20.75</v>
      </c>
      <c r="I7480">
        <v>20.75</v>
      </c>
      <c r="J7480" s="1" t="s">
        <v>174</v>
      </c>
      <c r="K7480" s="1" t="s">
        <v>31</v>
      </c>
      <c r="L7480" s="1" t="s">
        <v>67</v>
      </c>
      <c r="M7480" s="1" t="s">
        <v>68</v>
      </c>
      <c r="N7480" s="1" t="s">
        <v>182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3">
        <v>0.52729166666666671</v>
      </c>
      <c r="H7481">
        <v>20.75</v>
      </c>
      <c r="I7481">
        <v>20.75</v>
      </c>
      <c r="J7481" s="1" t="s">
        <v>174</v>
      </c>
      <c r="K7481" s="1" t="s">
        <v>20</v>
      </c>
      <c r="L7481" s="1" t="s">
        <v>60</v>
      </c>
      <c r="M7481" s="1" t="s">
        <v>61</v>
      </c>
      <c r="N7481" s="1" t="s">
        <v>182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3">
        <v>0.52729166666666671</v>
      </c>
      <c r="H7482">
        <v>12.5</v>
      </c>
      <c r="I7482">
        <v>12.5</v>
      </c>
      <c r="J7482" s="1" t="s">
        <v>175</v>
      </c>
      <c r="K7482" s="1" t="s">
        <v>24</v>
      </c>
      <c r="L7482" s="1" t="s">
        <v>45</v>
      </c>
      <c r="M7482" s="1" t="s">
        <v>46</v>
      </c>
      <c r="N7482" s="1" t="s">
        <v>182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3">
        <v>0.52729166666666671</v>
      </c>
      <c r="H7483">
        <v>25.5</v>
      </c>
      <c r="I7483">
        <v>25.5</v>
      </c>
      <c r="J7483" s="1" t="s">
        <v>176</v>
      </c>
      <c r="K7483" s="1" t="s">
        <v>13</v>
      </c>
      <c r="L7483" s="1" t="s">
        <v>42</v>
      </c>
      <c r="M7483" s="1" t="s">
        <v>43</v>
      </c>
      <c r="N7483" s="1" t="s">
        <v>18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3">
        <v>0.52895833333333331</v>
      </c>
      <c r="H7484">
        <v>16.75</v>
      </c>
      <c r="I7484">
        <v>16.75</v>
      </c>
      <c r="J7484" s="1" t="s">
        <v>172</v>
      </c>
      <c r="K7484" s="1" t="s">
        <v>31</v>
      </c>
      <c r="L7484" s="1" t="s">
        <v>121</v>
      </c>
      <c r="M7484" s="1" t="s">
        <v>122</v>
      </c>
      <c r="N7484" s="1" t="s">
        <v>18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3">
        <v>0.53012731481481479</v>
      </c>
      <c r="H7485">
        <v>14.5</v>
      </c>
      <c r="I7485">
        <v>14.5</v>
      </c>
      <c r="J7485" s="1" t="s">
        <v>172</v>
      </c>
      <c r="K7485" s="1" t="s">
        <v>13</v>
      </c>
      <c r="L7485" s="1" t="s">
        <v>127</v>
      </c>
      <c r="M7485" s="1" t="s">
        <v>128</v>
      </c>
      <c r="N7485" s="1" t="s">
        <v>182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3">
        <v>0.53012731481481479</v>
      </c>
      <c r="H7486">
        <v>20.25</v>
      </c>
      <c r="I7486">
        <v>20.25</v>
      </c>
      <c r="J7486" s="1" t="s">
        <v>174</v>
      </c>
      <c r="K7486" s="1" t="s">
        <v>20</v>
      </c>
      <c r="L7486" s="1" t="s">
        <v>63</v>
      </c>
      <c r="M7486" s="1" t="s">
        <v>64</v>
      </c>
      <c r="N7486" s="1" t="s">
        <v>182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3">
        <v>0.53065972222222224</v>
      </c>
      <c r="H7487">
        <v>20.5</v>
      </c>
      <c r="I7487">
        <v>20.5</v>
      </c>
      <c r="J7487" s="1" t="s">
        <v>174</v>
      </c>
      <c r="K7487" s="1" t="s">
        <v>13</v>
      </c>
      <c r="L7487" s="1" t="s">
        <v>52</v>
      </c>
      <c r="M7487" s="1" t="s">
        <v>53</v>
      </c>
      <c r="N7487" s="1" t="s">
        <v>18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3">
        <v>0.53137731481481476</v>
      </c>
      <c r="H7488">
        <v>16.75</v>
      </c>
      <c r="I7488">
        <v>16.75</v>
      </c>
      <c r="J7488" s="1" t="s">
        <v>172</v>
      </c>
      <c r="K7488" s="1" t="s">
        <v>31</v>
      </c>
      <c r="L7488" s="1" t="s">
        <v>39</v>
      </c>
      <c r="M7488" s="1" t="s">
        <v>40</v>
      </c>
      <c r="N7488" s="1" t="s">
        <v>182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3">
        <v>0.53137731481481476</v>
      </c>
      <c r="H7489">
        <v>12</v>
      </c>
      <c r="I7489">
        <v>12</v>
      </c>
      <c r="J7489" s="1" t="s">
        <v>175</v>
      </c>
      <c r="K7489" s="1" t="s">
        <v>13</v>
      </c>
      <c r="L7489" s="1" t="s">
        <v>82</v>
      </c>
      <c r="M7489" s="1" t="s">
        <v>83</v>
      </c>
      <c r="N7489" s="1" t="s">
        <v>1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3">
        <v>0.53137731481481476</v>
      </c>
      <c r="H7490">
        <v>16</v>
      </c>
      <c r="I7490">
        <v>16</v>
      </c>
      <c r="J7490" s="1" t="s">
        <v>172</v>
      </c>
      <c r="K7490" s="1" t="s">
        <v>13</v>
      </c>
      <c r="L7490" s="1" t="s">
        <v>17</v>
      </c>
      <c r="M7490" s="1" t="s">
        <v>18</v>
      </c>
      <c r="N7490" s="1" t="s">
        <v>182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3">
        <v>0.53969907407407403</v>
      </c>
      <c r="H7491">
        <v>16.5</v>
      </c>
      <c r="I7491">
        <v>16.5</v>
      </c>
      <c r="J7491" s="1" t="s">
        <v>172</v>
      </c>
      <c r="K7491" s="1" t="s">
        <v>24</v>
      </c>
      <c r="L7491" s="1" t="s">
        <v>25</v>
      </c>
      <c r="M7491" s="1" t="s">
        <v>26</v>
      </c>
      <c r="N7491" s="1" t="s">
        <v>182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3">
        <v>0.53969907407407403</v>
      </c>
      <c r="H7492">
        <v>35.950000762939453</v>
      </c>
      <c r="I7492">
        <v>35.950000762939453</v>
      </c>
      <c r="J7492" s="1" t="s">
        <v>183</v>
      </c>
      <c r="K7492" s="1" t="s">
        <v>13</v>
      </c>
      <c r="L7492" s="1" t="s">
        <v>42</v>
      </c>
      <c r="M7492" s="1" t="s">
        <v>43</v>
      </c>
      <c r="N7492" s="1" t="s">
        <v>18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3">
        <v>0.54295138888888894</v>
      </c>
      <c r="H7493">
        <v>12.75</v>
      </c>
      <c r="I7493">
        <v>12.75</v>
      </c>
      <c r="J7493" s="1" t="s">
        <v>175</v>
      </c>
      <c r="K7493" s="1" t="s">
        <v>31</v>
      </c>
      <c r="L7493" s="1" t="s">
        <v>79</v>
      </c>
      <c r="M7493" s="1" t="s">
        <v>80</v>
      </c>
      <c r="N7493" s="1" t="s">
        <v>182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3">
        <v>0.54790509259259257</v>
      </c>
      <c r="H7494">
        <v>17.950000762939453</v>
      </c>
      <c r="I7494">
        <v>17.950000762939453</v>
      </c>
      <c r="J7494" s="1" t="s">
        <v>174</v>
      </c>
      <c r="K7494" s="1" t="s">
        <v>20</v>
      </c>
      <c r="L7494" s="1" t="s">
        <v>88</v>
      </c>
      <c r="M7494" s="1" t="s">
        <v>89</v>
      </c>
      <c r="N7494" s="1" t="s">
        <v>182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3">
        <v>0.54790509259259257</v>
      </c>
      <c r="H7495">
        <v>12</v>
      </c>
      <c r="I7495">
        <v>12</v>
      </c>
      <c r="J7495" s="1" t="s">
        <v>175</v>
      </c>
      <c r="K7495" s="1" t="s">
        <v>20</v>
      </c>
      <c r="L7495" s="1" t="s">
        <v>107</v>
      </c>
      <c r="M7495" s="1" t="s">
        <v>108</v>
      </c>
      <c r="N7495" s="1" t="s">
        <v>182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3">
        <v>0.5491435185185185</v>
      </c>
      <c r="H7496">
        <v>16.5</v>
      </c>
      <c r="I7496">
        <v>16.5</v>
      </c>
      <c r="J7496" s="1" t="s">
        <v>174</v>
      </c>
      <c r="K7496" s="1" t="s">
        <v>13</v>
      </c>
      <c r="L7496" s="1" t="s">
        <v>14</v>
      </c>
      <c r="M7496" s="1" t="s">
        <v>15</v>
      </c>
      <c r="N7496" s="1" t="s">
        <v>182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3">
        <v>0.55417824074074074</v>
      </c>
      <c r="H7497">
        <v>20.25</v>
      </c>
      <c r="I7497">
        <v>20.25</v>
      </c>
      <c r="J7497" s="1" t="s">
        <v>174</v>
      </c>
      <c r="K7497" s="1" t="s">
        <v>20</v>
      </c>
      <c r="L7497" s="1" t="s">
        <v>107</v>
      </c>
      <c r="M7497" s="1" t="s">
        <v>108</v>
      </c>
      <c r="N7497" s="1" t="s">
        <v>182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3">
        <v>0.55881944444444442</v>
      </c>
      <c r="H7498">
        <v>12.75</v>
      </c>
      <c r="I7498">
        <v>12.75</v>
      </c>
      <c r="J7498" s="1" t="s">
        <v>175</v>
      </c>
      <c r="K7498" s="1" t="s">
        <v>31</v>
      </c>
      <c r="L7498" s="1" t="s">
        <v>79</v>
      </c>
      <c r="M7498" s="1" t="s">
        <v>80</v>
      </c>
      <c r="N7498" s="1" t="s">
        <v>182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3">
        <v>0.55881944444444442</v>
      </c>
      <c r="H7499">
        <v>20.5</v>
      </c>
      <c r="I7499">
        <v>20.5</v>
      </c>
      <c r="J7499" s="1" t="s">
        <v>174</v>
      </c>
      <c r="K7499" s="1" t="s">
        <v>13</v>
      </c>
      <c r="L7499" s="1" t="s">
        <v>17</v>
      </c>
      <c r="M7499" s="1" t="s">
        <v>18</v>
      </c>
      <c r="N7499" s="1" t="s">
        <v>182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3">
        <v>0.56207175925925923</v>
      </c>
      <c r="H7500">
        <v>20.75</v>
      </c>
      <c r="I7500">
        <v>20.75</v>
      </c>
      <c r="J7500" s="1" t="s">
        <v>174</v>
      </c>
      <c r="K7500" s="1" t="s">
        <v>24</v>
      </c>
      <c r="L7500" s="1" t="s">
        <v>85</v>
      </c>
      <c r="M7500" s="1" t="s">
        <v>86</v>
      </c>
      <c r="N7500" s="1" t="s">
        <v>182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3">
        <v>0.56677083333333333</v>
      </c>
      <c r="H7501">
        <v>12</v>
      </c>
      <c r="I7501">
        <v>12</v>
      </c>
      <c r="J7501" s="1" t="s">
        <v>175</v>
      </c>
      <c r="K7501" s="1" t="s">
        <v>13</v>
      </c>
      <c r="L7501" s="1" t="s">
        <v>82</v>
      </c>
      <c r="M7501" s="1" t="s">
        <v>83</v>
      </c>
      <c r="N7501" s="1" t="s">
        <v>1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3">
        <v>0.56677083333333333</v>
      </c>
      <c r="H7502">
        <v>16.75</v>
      </c>
      <c r="I7502">
        <v>16.75</v>
      </c>
      <c r="J7502" s="1" t="s">
        <v>172</v>
      </c>
      <c r="K7502" s="1" t="s">
        <v>31</v>
      </c>
      <c r="L7502" s="1" t="s">
        <v>121</v>
      </c>
      <c r="M7502" s="1" t="s">
        <v>122</v>
      </c>
      <c r="N7502" s="1" t="s">
        <v>18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3">
        <v>0.56677083333333333</v>
      </c>
      <c r="H7503">
        <v>16</v>
      </c>
      <c r="I7503">
        <v>16</v>
      </c>
      <c r="J7503" s="1" t="s">
        <v>172</v>
      </c>
      <c r="K7503" s="1" t="s">
        <v>13</v>
      </c>
      <c r="L7503" s="1" t="s">
        <v>17</v>
      </c>
      <c r="M7503" s="1" t="s">
        <v>18</v>
      </c>
      <c r="N7503" s="1" t="s">
        <v>182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3">
        <v>0.56677083333333333</v>
      </c>
      <c r="H7504">
        <v>10.5</v>
      </c>
      <c r="I7504">
        <v>10.5</v>
      </c>
      <c r="J7504" s="1" t="s">
        <v>175</v>
      </c>
      <c r="K7504" s="1" t="s">
        <v>13</v>
      </c>
      <c r="L7504" s="1" t="s">
        <v>14</v>
      </c>
      <c r="M7504" s="1" t="s">
        <v>15</v>
      </c>
      <c r="N7504" s="1" t="s">
        <v>182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3">
        <v>0.56677083333333333</v>
      </c>
      <c r="H7505">
        <v>20.25</v>
      </c>
      <c r="I7505">
        <v>20.25</v>
      </c>
      <c r="J7505" s="1" t="s">
        <v>174</v>
      </c>
      <c r="K7505" s="1" t="s">
        <v>20</v>
      </c>
      <c r="L7505" s="1" t="s">
        <v>28</v>
      </c>
      <c r="M7505" s="1" t="s">
        <v>29</v>
      </c>
      <c r="N7505" s="1" t="s">
        <v>182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3">
        <v>0.56677083333333333</v>
      </c>
      <c r="H7506">
        <v>12.75</v>
      </c>
      <c r="I7506">
        <v>12.75</v>
      </c>
      <c r="J7506" s="1" t="s">
        <v>175</v>
      </c>
      <c r="K7506" s="1" t="s">
        <v>31</v>
      </c>
      <c r="L7506" s="1" t="s">
        <v>67</v>
      </c>
      <c r="M7506" s="1" t="s">
        <v>68</v>
      </c>
      <c r="N7506" s="1" t="s">
        <v>182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3">
        <v>0.56677083333333333</v>
      </c>
      <c r="H7507">
        <v>16</v>
      </c>
      <c r="I7507">
        <v>16</v>
      </c>
      <c r="J7507" s="1" t="s">
        <v>172</v>
      </c>
      <c r="K7507" s="1" t="s">
        <v>20</v>
      </c>
      <c r="L7507" s="1" t="s">
        <v>107</v>
      </c>
      <c r="M7507" s="1" t="s">
        <v>108</v>
      </c>
      <c r="N7507" s="1" t="s">
        <v>182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3">
        <v>0.60054398148148147</v>
      </c>
      <c r="H7508">
        <v>12.75</v>
      </c>
      <c r="I7508">
        <v>12.75</v>
      </c>
      <c r="J7508" s="1" t="s">
        <v>175</v>
      </c>
      <c r="K7508" s="1" t="s">
        <v>20</v>
      </c>
      <c r="L7508" s="1" t="s">
        <v>98</v>
      </c>
      <c r="M7508" s="1" t="s">
        <v>99</v>
      </c>
      <c r="N7508" s="1" t="s">
        <v>182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3">
        <v>0.60123842592592591</v>
      </c>
      <c r="H7509">
        <v>20.75</v>
      </c>
      <c r="I7509">
        <v>20.75</v>
      </c>
      <c r="J7509" s="1" t="s">
        <v>174</v>
      </c>
      <c r="K7509" s="1" t="s">
        <v>24</v>
      </c>
      <c r="L7509" s="1" t="s">
        <v>57</v>
      </c>
      <c r="M7509" s="1" t="s">
        <v>58</v>
      </c>
      <c r="N7509" s="1" t="s">
        <v>182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3">
        <v>0.61366898148148152</v>
      </c>
      <c r="H7510">
        <v>11</v>
      </c>
      <c r="I7510">
        <v>11</v>
      </c>
      <c r="J7510" s="1" t="s">
        <v>175</v>
      </c>
      <c r="K7510" s="1" t="s">
        <v>13</v>
      </c>
      <c r="L7510" s="1" t="s">
        <v>127</v>
      </c>
      <c r="M7510" s="1" t="s">
        <v>128</v>
      </c>
      <c r="N7510" s="1" t="s">
        <v>182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3">
        <v>0.61366898148148152</v>
      </c>
      <c r="H7511">
        <v>20.75</v>
      </c>
      <c r="I7511">
        <v>20.75</v>
      </c>
      <c r="J7511" s="1" t="s">
        <v>174</v>
      </c>
      <c r="K7511" s="1" t="s">
        <v>24</v>
      </c>
      <c r="L7511" s="1" t="s">
        <v>85</v>
      </c>
      <c r="M7511" s="1" t="s">
        <v>86</v>
      </c>
      <c r="N7511" s="1" t="s">
        <v>182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3">
        <v>0.61366898148148152</v>
      </c>
      <c r="H7512">
        <v>12.5</v>
      </c>
      <c r="I7512">
        <v>12.5</v>
      </c>
      <c r="J7512" s="1" t="s">
        <v>175</v>
      </c>
      <c r="K7512" s="1" t="s">
        <v>24</v>
      </c>
      <c r="L7512" s="1" t="s">
        <v>85</v>
      </c>
      <c r="M7512" s="1" t="s">
        <v>86</v>
      </c>
      <c r="N7512" s="1" t="s">
        <v>182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3">
        <v>0.63006944444444446</v>
      </c>
      <c r="H7513">
        <v>12.5</v>
      </c>
      <c r="I7513">
        <v>12.5</v>
      </c>
      <c r="J7513" s="1" t="s">
        <v>175</v>
      </c>
      <c r="K7513" s="1" t="s">
        <v>24</v>
      </c>
      <c r="L7513" s="1" t="s">
        <v>25</v>
      </c>
      <c r="M7513" s="1" t="s">
        <v>26</v>
      </c>
      <c r="N7513" s="1" t="s">
        <v>182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3">
        <v>0.63006944444444446</v>
      </c>
      <c r="H7514">
        <v>16.25</v>
      </c>
      <c r="I7514">
        <v>16.25</v>
      </c>
      <c r="J7514" s="1" t="s">
        <v>172</v>
      </c>
      <c r="K7514" s="1" t="s">
        <v>24</v>
      </c>
      <c r="L7514" s="1" t="s">
        <v>111</v>
      </c>
      <c r="M7514" s="1" t="s">
        <v>112</v>
      </c>
      <c r="N7514" s="1" t="s">
        <v>18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3">
        <v>0.63304398148148144</v>
      </c>
      <c r="H7515">
        <v>12</v>
      </c>
      <c r="I7515">
        <v>12</v>
      </c>
      <c r="J7515" s="1" t="s">
        <v>175</v>
      </c>
      <c r="K7515" s="1" t="s">
        <v>13</v>
      </c>
      <c r="L7515" s="1" t="s">
        <v>17</v>
      </c>
      <c r="M7515" s="1" t="s">
        <v>18</v>
      </c>
      <c r="N7515" s="1" t="s">
        <v>182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3">
        <v>0.63304398148148144</v>
      </c>
      <c r="H7516">
        <v>20.75</v>
      </c>
      <c r="I7516">
        <v>20.75</v>
      </c>
      <c r="J7516" s="1" t="s">
        <v>174</v>
      </c>
      <c r="K7516" s="1" t="s">
        <v>24</v>
      </c>
      <c r="L7516" s="1" t="s">
        <v>104</v>
      </c>
      <c r="M7516" s="1" t="s">
        <v>105</v>
      </c>
      <c r="N7516" s="1" t="s">
        <v>182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3">
        <v>0.65208333333333335</v>
      </c>
      <c r="H7517">
        <v>20.75</v>
      </c>
      <c r="I7517">
        <v>20.75</v>
      </c>
      <c r="J7517" s="1" t="s">
        <v>174</v>
      </c>
      <c r="K7517" s="1" t="s">
        <v>31</v>
      </c>
      <c r="L7517" s="1" t="s">
        <v>39</v>
      </c>
      <c r="M7517" s="1" t="s">
        <v>40</v>
      </c>
      <c r="N7517" s="1" t="s">
        <v>182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3">
        <v>0.65208333333333335</v>
      </c>
      <c r="H7518">
        <v>16.75</v>
      </c>
      <c r="I7518">
        <v>16.75</v>
      </c>
      <c r="J7518" s="1" t="s">
        <v>172</v>
      </c>
      <c r="K7518" s="1" t="s">
        <v>20</v>
      </c>
      <c r="L7518" s="1" t="s">
        <v>98</v>
      </c>
      <c r="M7518" s="1" t="s">
        <v>99</v>
      </c>
      <c r="N7518" s="1" t="s">
        <v>182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3">
        <v>0.65208333333333335</v>
      </c>
      <c r="H7519">
        <v>12</v>
      </c>
      <c r="I7519">
        <v>12</v>
      </c>
      <c r="J7519" s="1" t="s">
        <v>175</v>
      </c>
      <c r="K7519" s="1" t="s">
        <v>20</v>
      </c>
      <c r="L7519" s="1" t="s">
        <v>107</v>
      </c>
      <c r="M7519" s="1" t="s">
        <v>108</v>
      </c>
      <c r="N7519" s="1" t="s">
        <v>182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3">
        <v>0.65586805555555561</v>
      </c>
      <c r="H7520">
        <v>18.5</v>
      </c>
      <c r="I7520">
        <v>18.5</v>
      </c>
      <c r="J7520" s="1" t="s">
        <v>174</v>
      </c>
      <c r="K7520" s="1" t="s">
        <v>20</v>
      </c>
      <c r="L7520" s="1" t="s">
        <v>21</v>
      </c>
      <c r="M7520" s="1" t="s">
        <v>22</v>
      </c>
      <c r="N7520" s="1" t="s">
        <v>18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3">
        <v>0.65586805555555561</v>
      </c>
      <c r="H7521">
        <v>16.25</v>
      </c>
      <c r="I7521">
        <v>16.25</v>
      </c>
      <c r="J7521" s="1" t="s">
        <v>172</v>
      </c>
      <c r="K7521" s="1" t="s">
        <v>24</v>
      </c>
      <c r="L7521" s="1" t="s">
        <v>111</v>
      </c>
      <c r="M7521" s="1" t="s">
        <v>112</v>
      </c>
      <c r="N7521" s="1" t="s">
        <v>18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3">
        <v>0.65586805555555561</v>
      </c>
      <c r="H7522">
        <v>20.75</v>
      </c>
      <c r="I7522">
        <v>20.75</v>
      </c>
      <c r="J7522" s="1" t="s">
        <v>174</v>
      </c>
      <c r="K7522" s="1" t="s">
        <v>31</v>
      </c>
      <c r="L7522" s="1" t="s">
        <v>32</v>
      </c>
      <c r="M7522" s="1" t="s">
        <v>33</v>
      </c>
      <c r="N7522" s="1" t="s">
        <v>18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3">
        <v>0.65586805555555561</v>
      </c>
      <c r="H7523">
        <v>20.25</v>
      </c>
      <c r="I7523">
        <v>20.25</v>
      </c>
      <c r="J7523" s="1" t="s">
        <v>174</v>
      </c>
      <c r="K7523" s="1" t="s">
        <v>20</v>
      </c>
      <c r="L7523" s="1" t="s">
        <v>63</v>
      </c>
      <c r="M7523" s="1" t="s">
        <v>64</v>
      </c>
      <c r="N7523" s="1" t="s">
        <v>182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3">
        <v>0.65936342592592589</v>
      </c>
      <c r="H7524">
        <v>20.5</v>
      </c>
      <c r="I7524">
        <v>20.5</v>
      </c>
      <c r="J7524" s="1" t="s">
        <v>174</v>
      </c>
      <c r="K7524" s="1" t="s">
        <v>13</v>
      </c>
      <c r="L7524" s="1" t="s">
        <v>52</v>
      </c>
      <c r="M7524" s="1" t="s">
        <v>53</v>
      </c>
      <c r="N7524" s="1" t="s">
        <v>18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3">
        <v>0.65936342592592589</v>
      </c>
      <c r="H7525">
        <v>16</v>
      </c>
      <c r="I7525">
        <v>16</v>
      </c>
      <c r="J7525" s="1" t="s">
        <v>172</v>
      </c>
      <c r="K7525" s="1" t="s">
        <v>13</v>
      </c>
      <c r="L7525" s="1" t="s">
        <v>91</v>
      </c>
      <c r="M7525" s="1" t="s">
        <v>92</v>
      </c>
      <c r="N7525" s="1" t="s">
        <v>18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3">
        <v>0.66111111111111109</v>
      </c>
      <c r="H7526">
        <v>16</v>
      </c>
      <c r="I7526">
        <v>16</v>
      </c>
      <c r="J7526" s="1" t="s">
        <v>172</v>
      </c>
      <c r="K7526" s="1" t="s">
        <v>20</v>
      </c>
      <c r="L7526" s="1" t="s">
        <v>28</v>
      </c>
      <c r="M7526" s="1" t="s">
        <v>29</v>
      </c>
      <c r="N7526" s="1" t="s">
        <v>182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3">
        <v>0.66314814814814815</v>
      </c>
      <c r="H7527">
        <v>12</v>
      </c>
      <c r="I7527">
        <v>12</v>
      </c>
      <c r="J7527" s="1" t="s">
        <v>175</v>
      </c>
      <c r="K7527" s="1" t="s">
        <v>13</v>
      </c>
      <c r="L7527" s="1" t="s">
        <v>82</v>
      </c>
      <c r="M7527" s="1" t="s">
        <v>83</v>
      </c>
      <c r="N7527" s="1" t="s">
        <v>1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3">
        <v>0.66314814814814815</v>
      </c>
      <c r="H7528">
        <v>17.950000762939453</v>
      </c>
      <c r="I7528">
        <v>17.950000762939453</v>
      </c>
      <c r="J7528" s="1" t="s">
        <v>174</v>
      </c>
      <c r="K7528" s="1" t="s">
        <v>20</v>
      </c>
      <c r="L7528" s="1" t="s">
        <v>88</v>
      </c>
      <c r="M7528" s="1" t="s">
        <v>89</v>
      </c>
      <c r="N7528" s="1" t="s">
        <v>182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3">
        <v>0.66314814814814815</v>
      </c>
      <c r="H7529">
        <v>11</v>
      </c>
      <c r="I7529">
        <v>11</v>
      </c>
      <c r="J7529" s="1" t="s">
        <v>175</v>
      </c>
      <c r="K7529" s="1" t="s">
        <v>13</v>
      </c>
      <c r="L7529" s="1" t="s">
        <v>127</v>
      </c>
      <c r="M7529" s="1" t="s">
        <v>128</v>
      </c>
      <c r="N7529" s="1" t="s">
        <v>182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3">
        <v>0.68623842592592588</v>
      </c>
      <c r="H7530">
        <v>16.25</v>
      </c>
      <c r="I7530">
        <v>16.25</v>
      </c>
      <c r="J7530" s="1" t="s">
        <v>172</v>
      </c>
      <c r="K7530" s="1" t="s">
        <v>24</v>
      </c>
      <c r="L7530" s="1" t="s">
        <v>111</v>
      </c>
      <c r="M7530" s="1" t="s">
        <v>112</v>
      </c>
      <c r="N7530" s="1" t="s">
        <v>18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3">
        <v>0.68623842592592588</v>
      </c>
      <c r="H7531">
        <v>12</v>
      </c>
      <c r="I7531">
        <v>12</v>
      </c>
      <c r="J7531" s="1" t="s">
        <v>175</v>
      </c>
      <c r="K7531" s="1" t="s">
        <v>20</v>
      </c>
      <c r="L7531" s="1" t="s">
        <v>107</v>
      </c>
      <c r="M7531" s="1" t="s">
        <v>108</v>
      </c>
      <c r="N7531" s="1" t="s">
        <v>182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3">
        <v>0.69354166666666661</v>
      </c>
      <c r="H7532">
        <v>16</v>
      </c>
      <c r="I7532">
        <v>16</v>
      </c>
      <c r="J7532" s="1" t="s">
        <v>172</v>
      </c>
      <c r="K7532" s="1" t="s">
        <v>20</v>
      </c>
      <c r="L7532" s="1" t="s">
        <v>63</v>
      </c>
      <c r="M7532" s="1" t="s">
        <v>64</v>
      </c>
      <c r="N7532" s="1" t="s">
        <v>182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3">
        <v>0.70241898148148152</v>
      </c>
      <c r="H7533">
        <v>18.5</v>
      </c>
      <c r="I7533">
        <v>18.5</v>
      </c>
      <c r="J7533" s="1" t="s">
        <v>174</v>
      </c>
      <c r="K7533" s="1" t="s">
        <v>20</v>
      </c>
      <c r="L7533" s="1" t="s">
        <v>21</v>
      </c>
      <c r="M7533" s="1" t="s">
        <v>22</v>
      </c>
      <c r="N7533" s="1" t="s">
        <v>18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3">
        <v>0.70241898148148152</v>
      </c>
      <c r="H7534">
        <v>16.5</v>
      </c>
      <c r="I7534">
        <v>16.5</v>
      </c>
      <c r="J7534" s="1" t="s">
        <v>172</v>
      </c>
      <c r="K7534" s="1" t="s">
        <v>24</v>
      </c>
      <c r="L7534" s="1" t="s">
        <v>104</v>
      </c>
      <c r="M7534" s="1" t="s">
        <v>105</v>
      </c>
      <c r="N7534" s="1" t="s">
        <v>182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3">
        <v>0.70701388888888894</v>
      </c>
      <c r="H7535">
        <v>12</v>
      </c>
      <c r="I7535">
        <v>12</v>
      </c>
      <c r="J7535" s="1" t="s">
        <v>175</v>
      </c>
      <c r="K7535" s="1" t="s">
        <v>20</v>
      </c>
      <c r="L7535" s="1" t="s">
        <v>49</v>
      </c>
      <c r="M7535" s="1" t="s">
        <v>50</v>
      </c>
      <c r="N7535" s="1" t="s">
        <v>182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3">
        <v>0.70701388888888894</v>
      </c>
      <c r="H7536">
        <v>20.75</v>
      </c>
      <c r="I7536">
        <v>20.75</v>
      </c>
      <c r="J7536" s="1" t="s">
        <v>174</v>
      </c>
      <c r="K7536" s="1" t="s">
        <v>31</v>
      </c>
      <c r="L7536" s="1" t="s">
        <v>32</v>
      </c>
      <c r="M7536" s="1" t="s">
        <v>33</v>
      </c>
      <c r="N7536" s="1" t="s">
        <v>18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3">
        <v>0.71211805555555552</v>
      </c>
      <c r="H7537">
        <v>16.25</v>
      </c>
      <c r="I7537">
        <v>16.25</v>
      </c>
      <c r="J7537" s="1" t="s">
        <v>172</v>
      </c>
      <c r="K7537" s="1" t="s">
        <v>24</v>
      </c>
      <c r="L7537" s="1" t="s">
        <v>94</v>
      </c>
      <c r="M7537" s="1" t="s">
        <v>95</v>
      </c>
      <c r="N7537" s="1" t="s">
        <v>182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3">
        <v>0.71474537037037034</v>
      </c>
      <c r="H7538">
        <v>12</v>
      </c>
      <c r="I7538">
        <v>12</v>
      </c>
      <c r="J7538" s="1" t="s">
        <v>175</v>
      </c>
      <c r="K7538" s="1" t="s">
        <v>20</v>
      </c>
      <c r="L7538" s="1" t="s">
        <v>49</v>
      </c>
      <c r="M7538" s="1" t="s">
        <v>50</v>
      </c>
      <c r="N7538" s="1" t="s">
        <v>182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3">
        <v>0.71474537037037034</v>
      </c>
      <c r="H7539">
        <v>20.75</v>
      </c>
      <c r="I7539">
        <v>20.75</v>
      </c>
      <c r="J7539" s="1" t="s">
        <v>174</v>
      </c>
      <c r="K7539" s="1" t="s">
        <v>24</v>
      </c>
      <c r="L7539" s="1" t="s">
        <v>45</v>
      </c>
      <c r="M7539" s="1" t="s">
        <v>46</v>
      </c>
      <c r="N7539" s="1" t="s">
        <v>182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3">
        <v>0.72370370370370374</v>
      </c>
      <c r="H7540">
        <v>17.950000762939453</v>
      </c>
      <c r="I7540">
        <v>17.950000762939453</v>
      </c>
      <c r="J7540" s="1" t="s">
        <v>174</v>
      </c>
      <c r="K7540" s="1" t="s">
        <v>20</v>
      </c>
      <c r="L7540" s="1" t="s">
        <v>88</v>
      </c>
      <c r="M7540" s="1" t="s">
        <v>89</v>
      </c>
      <c r="N7540" s="1" t="s">
        <v>182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3">
        <v>0.72370370370370374</v>
      </c>
      <c r="H7541">
        <v>16.75</v>
      </c>
      <c r="I7541">
        <v>16.75</v>
      </c>
      <c r="J7541" s="1" t="s">
        <v>172</v>
      </c>
      <c r="K7541" s="1" t="s">
        <v>31</v>
      </c>
      <c r="L7541" s="1" t="s">
        <v>67</v>
      </c>
      <c r="M7541" s="1" t="s">
        <v>68</v>
      </c>
      <c r="N7541" s="1" t="s">
        <v>182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3">
        <v>0.72370370370370374</v>
      </c>
      <c r="H7542">
        <v>16.5</v>
      </c>
      <c r="I7542">
        <v>16.5</v>
      </c>
      <c r="J7542" s="1" t="s">
        <v>172</v>
      </c>
      <c r="K7542" s="1" t="s">
        <v>20</v>
      </c>
      <c r="L7542" s="1" t="s">
        <v>60</v>
      </c>
      <c r="M7542" s="1" t="s">
        <v>61</v>
      </c>
      <c r="N7542" s="1" t="s">
        <v>182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3">
        <v>0.72370370370370374</v>
      </c>
      <c r="H7543">
        <v>12</v>
      </c>
      <c r="I7543">
        <v>12</v>
      </c>
      <c r="J7543" s="1" t="s">
        <v>175</v>
      </c>
      <c r="K7543" s="1" t="s">
        <v>20</v>
      </c>
      <c r="L7543" s="1" t="s">
        <v>107</v>
      </c>
      <c r="M7543" s="1" t="s">
        <v>108</v>
      </c>
      <c r="N7543" s="1" t="s">
        <v>182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3">
        <v>0.72584490740740737</v>
      </c>
      <c r="H7544">
        <v>12</v>
      </c>
      <c r="I7544">
        <v>12</v>
      </c>
      <c r="J7544" s="1" t="s">
        <v>175</v>
      </c>
      <c r="K7544" s="1" t="s">
        <v>13</v>
      </c>
      <c r="L7544" s="1" t="s">
        <v>82</v>
      </c>
      <c r="M7544" s="1" t="s">
        <v>83</v>
      </c>
      <c r="N7544" s="1" t="s">
        <v>1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3">
        <v>0.72584490740740737</v>
      </c>
      <c r="H7545">
        <v>14.75</v>
      </c>
      <c r="I7545">
        <v>14.75</v>
      </c>
      <c r="J7545" s="1" t="s">
        <v>172</v>
      </c>
      <c r="K7545" s="1" t="s">
        <v>20</v>
      </c>
      <c r="L7545" s="1" t="s">
        <v>88</v>
      </c>
      <c r="M7545" s="1" t="s">
        <v>89</v>
      </c>
      <c r="N7545" s="1" t="s">
        <v>182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3">
        <v>0.72584490740740737</v>
      </c>
      <c r="H7546">
        <v>20.25</v>
      </c>
      <c r="I7546">
        <v>20.25</v>
      </c>
      <c r="J7546" s="1" t="s">
        <v>174</v>
      </c>
      <c r="K7546" s="1" t="s">
        <v>24</v>
      </c>
      <c r="L7546" s="1" t="s">
        <v>111</v>
      </c>
      <c r="M7546" s="1" t="s">
        <v>112</v>
      </c>
      <c r="N7546" s="1" t="s">
        <v>18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3">
        <v>0.72584490740740737</v>
      </c>
      <c r="H7547">
        <v>20.75</v>
      </c>
      <c r="I7547">
        <v>20.75</v>
      </c>
      <c r="J7547" s="1" t="s">
        <v>174</v>
      </c>
      <c r="K7547" s="1" t="s">
        <v>24</v>
      </c>
      <c r="L7547" s="1" t="s">
        <v>57</v>
      </c>
      <c r="M7547" s="1" t="s">
        <v>58</v>
      </c>
      <c r="N7547" s="1" t="s">
        <v>182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3">
        <v>0.73969907407407409</v>
      </c>
      <c r="H7548">
        <v>16</v>
      </c>
      <c r="I7548">
        <v>16</v>
      </c>
      <c r="J7548" s="1" t="s">
        <v>172</v>
      </c>
      <c r="K7548" s="1" t="s">
        <v>13</v>
      </c>
      <c r="L7548" s="1" t="s">
        <v>17</v>
      </c>
      <c r="M7548" s="1" t="s">
        <v>18</v>
      </c>
      <c r="N7548" s="1" t="s">
        <v>182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3">
        <v>0.73969907407407409</v>
      </c>
      <c r="H7549">
        <v>17.5</v>
      </c>
      <c r="I7549">
        <v>17.5</v>
      </c>
      <c r="J7549" s="1" t="s">
        <v>174</v>
      </c>
      <c r="K7549" s="1" t="s">
        <v>13</v>
      </c>
      <c r="L7549" s="1" t="s">
        <v>127</v>
      </c>
      <c r="M7549" s="1" t="s">
        <v>128</v>
      </c>
      <c r="N7549" s="1" t="s">
        <v>182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3">
        <v>0.74965277777777772</v>
      </c>
      <c r="H7550">
        <v>12.5</v>
      </c>
      <c r="I7550">
        <v>12.5</v>
      </c>
      <c r="J7550" s="1" t="s">
        <v>175</v>
      </c>
      <c r="K7550" s="1" t="s">
        <v>24</v>
      </c>
      <c r="L7550" s="1" t="s">
        <v>104</v>
      </c>
      <c r="M7550" s="1" t="s">
        <v>105</v>
      </c>
      <c r="N7550" s="1" t="s">
        <v>182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3">
        <v>0.75059027777777776</v>
      </c>
      <c r="H7551">
        <v>12</v>
      </c>
      <c r="I7551">
        <v>12</v>
      </c>
      <c r="J7551" s="1" t="s">
        <v>175</v>
      </c>
      <c r="K7551" s="1" t="s">
        <v>20</v>
      </c>
      <c r="L7551" s="1" t="s">
        <v>49</v>
      </c>
      <c r="M7551" s="1" t="s">
        <v>50</v>
      </c>
      <c r="N7551" s="1" t="s">
        <v>182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3">
        <v>0.75059027777777776</v>
      </c>
      <c r="H7552">
        <v>20.5</v>
      </c>
      <c r="I7552">
        <v>20.5</v>
      </c>
      <c r="J7552" s="1" t="s">
        <v>174</v>
      </c>
      <c r="K7552" s="1" t="s">
        <v>13</v>
      </c>
      <c r="L7552" s="1" t="s">
        <v>52</v>
      </c>
      <c r="M7552" s="1" t="s">
        <v>53</v>
      </c>
      <c r="N7552" s="1" t="s">
        <v>18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3">
        <v>0.76089120370370367</v>
      </c>
      <c r="H7553">
        <v>18.5</v>
      </c>
      <c r="I7553">
        <v>18.5</v>
      </c>
      <c r="J7553" s="1" t="s">
        <v>174</v>
      </c>
      <c r="K7553" s="1" t="s">
        <v>20</v>
      </c>
      <c r="L7553" s="1" t="s">
        <v>21</v>
      </c>
      <c r="M7553" s="1" t="s">
        <v>22</v>
      </c>
      <c r="N7553" s="1" t="s">
        <v>18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3">
        <v>0.76089120370370367</v>
      </c>
      <c r="H7554">
        <v>12.5</v>
      </c>
      <c r="I7554">
        <v>12.5</v>
      </c>
      <c r="J7554" s="1" t="s">
        <v>175</v>
      </c>
      <c r="K7554" s="1" t="s">
        <v>24</v>
      </c>
      <c r="L7554" s="1" t="s">
        <v>57</v>
      </c>
      <c r="M7554" s="1" t="s">
        <v>58</v>
      </c>
      <c r="N7554" s="1" t="s">
        <v>182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3">
        <v>0.76372685185185185</v>
      </c>
      <c r="H7555">
        <v>17.950000762939453</v>
      </c>
      <c r="I7555">
        <v>17.950000762939453</v>
      </c>
      <c r="J7555" s="1" t="s">
        <v>174</v>
      </c>
      <c r="K7555" s="1" t="s">
        <v>20</v>
      </c>
      <c r="L7555" s="1" t="s">
        <v>88</v>
      </c>
      <c r="M7555" s="1" t="s">
        <v>89</v>
      </c>
      <c r="N7555" s="1" t="s">
        <v>182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3">
        <v>0.78084490740740742</v>
      </c>
      <c r="H7556">
        <v>16.75</v>
      </c>
      <c r="I7556">
        <v>16.75</v>
      </c>
      <c r="J7556" s="1" t="s">
        <v>172</v>
      </c>
      <c r="K7556" s="1" t="s">
        <v>20</v>
      </c>
      <c r="L7556" s="1" t="s">
        <v>98</v>
      </c>
      <c r="M7556" s="1" t="s">
        <v>99</v>
      </c>
      <c r="N7556" s="1" t="s">
        <v>182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3">
        <v>0.78084490740740742</v>
      </c>
      <c r="H7557">
        <v>16.75</v>
      </c>
      <c r="I7557">
        <v>16.75</v>
      </c>
      <c r="J7557" s="1" t="s">
        <v>172</v>
      </c>
      <c r="K7557" s="1" t="s">
        <v>31</v>
      </c>
      <c r="L7557" s="1" t="s">
        <v>67</v>
      </c>
      <c r="M7557" s="1" t="s">
        <v>68</v>
      </c>
      <c r="N7557" s="1" t="s">
        <v>182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3">
        <v>0.78452546296296299</v>
      </c>
      <c r="H7558">
        <v>16</v>
      </c>
      <c r="I7558">
        <v>16</v>
      </c>
      <c r="J7558" s="1" t="s">
        <v>172</v>
      </c>
      <c r="K7558" s="1" t="s">
        <v>13</v>
      </c>
      <c r="L7558" s="1" t="s">
        <v>91</v>
      </c>
      <c r="M7558" s="1" t="s">
        <v>92</v>
      </c>
      <c r="N7558" s="1" t="s">
        <v>18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3">
        <v>0.78452546296296299</v>
      </c>
      <c r="H7559">
        <v>20.75</v>
      </c>
      <c r="I7559">
        <v>20.75</v>
      </c>
      <c r="J7559" s="1" t="s">
        <v>174</v>
      </c>
      <c r="K7559" s="1" t="s">
        <v>31</v>
      </c>
      <c r="L7559" s="1" t="s">
        <v>67</v>
      </c>
      <c r="M7559" s="1" t="s">
        <v>68</v>
      </c>
      <c r="N7559" s="1" t="s">
        <v>182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3">
        <v>0.78452546296296299</v>
      </c>
      <c r="H7560">
        <v>16</v>
      </c>
      <c r="I7560">
        <v>16</v>
      </c>
      <c r="J7560" s="1" t="s">
        <v>172</v>
      </c>
      <c r="K7560" s="1" t="s">
        <v>20</v>
      </c>
      <c r="L7560" s="1" t="s">
        <v>63</v>
      </c>
      <c r="M7560" s="1" t="s">
        <v>64</v>
      </c>
      <c r="N7560" s="1" t="s">
        <v>182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3">
        <v>0.79027777777777775</v>
      </c>
      <c r="H7561">
        <v>12.75</v>
      </c>
      <c r="I7561">
        <v>12.75</v>
      </c>
      <c r="J7561" s="1" t="s">
        <v>175</v>
      </c>
      <c r="K7561" s="1" t="s">
        <v>31</v>
      </c>
      <c r="L7561" s="1" t="s">
        <v>121</v>
      </c>
      <c r="M7561" s="1" t="s">
        <v>122</v>
      </c>
      <c r="N7561" s="1" t="s">
        <v>18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3">
        <v>0.79027777777777775</v>
      </c>
      <c r="H7562">
        <v>14.75</v>
      </c>
      <c r="I7562">
        <v>14.75</v>
      </c>
      <c r="J7562" s="1" t="s">
        <v>172</v>
      </c>
      <c r="K7562" s="1" t="s">
        <v>20</v>
      </c>
      <c r="L7562" s="1" t="s">
        <v>88</v>
      </c>
      <c r="M7562" s="1" t="s">
        <v>89</v>
      </c>
      <c r="N7562" s="1" t="s">
        <v>182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3">
        <v>0.79027777777777775</v>
      </c>
      <c r="H7563">
        <v>12.5</v>
      </c>
      <c r="I7563">
        <v>12.5</v>
      </c>
      <c r="J7563" s="1" t="s">
        <v>172</v>
      </c>
      <c r="K7563" s="1" t="s">
        <v>13</v>
      </c>
      <c r="L7563" s="1" t="s">
        <v>75</v>
      </c>
      <c r="M7563" s="1" t="s">
        <v>76</v>
      </c>
      <c r="N7563" s="1" t="s">
        <v>182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3">
        <v>0.79027777777777775</v>
      </c>
      <c r="H7564">
        <v>20.75</v>
      </c>
      <c r="I7564">
        <v>20.75</v>
      </c>
      <c r="J7564" s="1" t="s">
        <v>174</v>
      </c>
      <c r="K7564" s="1" t="s">
        <v>24</v>
      </c>
      <c r="L7564" s="1" t="s">
        <v>85</v>
      </c>
      <c r="M7564" s="1" t="s">
        <v>86</v>
      </c>
      <c r="N7564" s="1" t="s">
        <v>182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3">
        <v>0.81368055555555552</v>
      </c>
      <c r="H7565">
        <v>16.5</v>
      </c>
      <c r="I7565">
        <v>16.5</v>
      </c>
      <c r="J7565" s="1" t="s">
        <v>172</v>
      </c>
      <c r="K7565" s="1" t="s">
        <v>24</v>
      </c>
      <c r="L7565" s="1" t="s">
        <v>85</v>
      </c>
      <c r="M7565" s="1" t="s">
        <v>86</v>
      </c>
      <c r="N7565" s="1" t="s">
        <v>182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3">
        <v>0.82034722222222223</v>
      </c>
      <c r="H7566">
        <v>20.25</v>
      </c>
      <c r="I7566">
        <v>20.25</v>
      </c>
      <c r="J7566" s="1" t="s">
        <v>174</v>
      </c>
      <c r="K7566" s="1" t="s">
        <v>24</v>
      </c>
      <c r="L7566" s="1" t="s">
        <v>111</v>
      </c>
      <c r="M7566" s="1" t="s">
        <v>112</v>
      </c>
      <c r="N7566" s="1" t="s">
        <v>18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3">
        <v>0.82226851851851857</v>
      </c>
      <c r="H7567">
        <v>12.75</v>
      </c>
      <c r="I7567">
        <v>12.75</v>
      </c>
      <c r="J7567" s="1" t="s">
        <v>175</v>
      </c>
      <c r="K7567" s="1" t="s">
        <v>31</v>
      </c>
      <c r="L7567" s="1" t="s">
        <v>39</v>
      </c>
      <c r="M7567" s="1" t="s">
        <v>40</v>
      </c>
      <c r="N7567" s="1" t="s">
        <v>182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3">
        <v>0.8297106481481481</v>
      </c>
      <c r="H7568">
        <v>17.950000762939453</v>
      </c>
      <c r="I7568">
        <v>17.950000762939453</v>
      </c>
      <c r="J7568" s="1" t="s">
        <v>174</v>
      </c>
      <c r="K7568" s="1" t="s">
        <v>20</v>
      </c>
      <c r="L7568" s="1" t="s">
        <v>88</v>
      </c>
      <c r="M7568" s="1" t="s">
        <v>89</v>
      </c>
      <c r="N7568" s="1" t="s">
        <v>182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3">
        <v>0.8297106481481481</v>
      </c>
      <c r="H7569">
        <v>20.5</v>
      </c>
      <c r="I7569">
        <v>20.5</v>
      </c>
      <c r="J7569" s="1" t="s">
        <v>174</v>
      </c>
      <c r="K7569" s="1" t="s">
        <v>13</v>
      </c>
      <c r="L7569" s="1" t="s">
        <v>91</v>
      </c>
      <c r="M7569" s="1" t="s">
        <v>92</v>
      </c>
      <c r="N7569" s="1" t="s">
        <v>18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3">
        <v>0.83585648148148151</v>
      </c>
      <c r="H7570">
        <v>12.75</v>
      </c>
      <c r="I7570">
        <v>12.75</v>
      </c>
      <c r="J7570" s="1" t="s">
        <v>175</v>
      </c>
      <c r="K7570" s="1" t="s">
        <v>31</v>
      </c>
      <c r="L7570" s="1" t="s">
        <v>71</v>
      </c>
      <c r="M7570" s="1" t="s">
        <v>72</v>
      </c>
      <c r="N7570" s="1" t="s">
        <v>18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3">
        <v>0.83585648148148151</v>
      </c>
      <c r="H7571">
        <v>12.25</v>
      </c>
      <c r="I7571">
        <v>12.25</v>
      </c>
      <c r="J7571" s="1" t="s">
        <v>175</v>
      </c>
      <c r="K7571" s="1" t="s">
        <v>24</v>
      </c>
      <c r="L7571" s="1" t="s">
        <v>111</v>
      </c>
      <c r="M7571" s="1" t="s">
        <v>112</v>
      </c>
      <c r="N7571" s="1" t="s">
        <v>18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3">
        <v>0.84278935185185189</v>
      </c>
      <c r="H7572">
        <v>16</v>
      </c>
      <c r="I7572">
        <v>16</v>
      </c>
      <c r="J7572" s="1" t="s">
        <v>172</v>
      </c>
      <c r="K7572" s="1" t="s">
        <v>20</v>
      </c>
      <c r="L7572" s="1" t="s">
        <v>107</v>
      </c>
      <c r="M7572" s="1" t="s">
        <v>108</v>
      </c>
      <c r="N7572" s="1" t="s">
        <v>182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3">
        <v>0.84376157407407404</v>
      </c>
      <c r="H7573">
        <v>12.75</v>
      </c>
      <c r="I7573">
        <v>12.75</v>
      </c>
      <c r="J7573" s="1" t="s">
        <v>175</v>
      </c>
      <c r="K7573" s="1" t="s">
        <v>31</v>
      </c>
      <c r="L7573" s="1" t="s">
        <v>121</v>
      </c>
      <c r="M7573" s="1" t="s">
        <v>122</v>
      </c>
      <c r="N7573" s="1" t="s">
        <v>18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3">
        <v>0.84376157407407404</v>
      </c>
      <c r="H7574">
        <v>12</v>
      </c>
      <c r="I7574">
        <v>12</v>
      </c>
      <c r="J7574" s="1" t="s">
        <v>175</v>
      </c>
      <c r="K7574" s="1" t="s">
        <v>13</v>
      </c>
      <c r="L7574" s="1" t="s">
        <v>17</v>
      </c>
      <c r="M7574" s="1" t="s">
        <v>18</v>
      </c>
      <c r="N7574" s="1" t="s">
        <v>182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3">
        <v>0.84376157407407404</v>
      </c>
      <c r="H7575">
        <v>16.75</v>
      </c>
      <c r="I7575">
        <v>16.75</v>
      </c>
      <c r="J7575" s="1" t="s">
        <v>172</v>
      </c>
      <c r="K7575" s="1" t="s">
        <v>31</v>
      </c>
      <c r="L7575" s="1" t="s">
        <v>32</v>
      </c>
      <c r="M7575" s="1" t="s">
        <v>33</v>
      </c>
      <c r="N7575" s="1" t="s">
        <v>18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3">
        <v>0.84376157407407404</v>
      </c>
      <c r="H7576">
        <v>12.75</v>
      </c>
      <c r="I7576">
        <v>12.75</v>
      </c>
      <c r="J7576" s="1" t="s">
        <v>175</v>
      </c>
      <c r="K7576" s="1" t="s">
        <v>31</v>
      </c>
      <c r="L7576" s="1" t="s">
        <v>32</v>
      </c>
      <c r="M7576" s="1" t="s">
        <v>33</v>
      </c>
      <c r="N7576" s="1" t="s">
        <v>18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3">
        <v>0.84450231481481486</v>
      </c>
      <c r="H7577">
        <v>12</v>
      </c>
      <c r="I7577">
        <v>12</v>
      </c>
      <c r="J7577" s="1" t="s">
        <v>175</v>
      </c>
      <c r="K7577" s="1" t="s">
        <v>13</v>
      </c>
      <c r="L7577" s="1" t="s">
        <v>82</v>
      </c>
      <c r="M7577" s="1" t="s">
        <v>83</v>
      </c>
      <c r="N7577" s="1" t="s">
        <v>1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3">
        <v>0.85258101851851853</v>
      </c>
      <c r="H7578">
        <v>20.75</v>
      </c>
      <c r="I7578">
        <v>20.75</v>
      </c>
      <c r="J7578" s="1" t="s">
        <v>174</v>
      </c>
      <c r="K7578" s="1" t="s">
        <v>31</v>
      </c>
      <c r="L7578" s="1" t="s">
        <v>79</v>
      </c>
      <c r="M7578" s="1" t="s">
        <v>80</v>
      </c>
      <c r="N7578" s="1" t="s">
        <v>182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3">
        <v>0.85258101851851853</v>
      </c>
      <c r="H7579">
        <v>16.5</v>
      </c>
      <c r="I7579">
        <v>16.5</v>
      </c>
      <c r="J7579" s="1" t="s">
        <v>172</v>
      </c>
      <c r="K7579" s="1" t="s">
        <v>24</v>
      </c>
      <c r="L7579" s="1" t="s">
        <v>36</v>
      </c>
      <c r="M7579" s="1" t="s">
        <v>37</v>
      </c>
      <c r="N7579" s="1" t="s">
        <v>182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3">
        <v>0.86200231481481482</v>
      </c>
      <c r="H7580">
        <v>20.25</v>
      </c>
      <c r="I7580">
        <v>20.25</v>
      </c>
      <c r="J7580" s="1" t="s">
        <v>174</v>
      </c>
      <c r="K7580" s="1" t="s">
        <v>20</v>
      </c>
      <c r="L7580" s="1" t="s">
        <v>28</v>
      </c>
      <c r="M7580" s="1" t="s">
        <v>29</v>
      </c>
      <c r="N7580" s="1" t="s">
        <v>182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3">
        <v>0.86200231481481482</v>
      </c>
      <c r="H7581">
        <v>12</v>
      </c>
      <c r="I7581">
        <v>12</v>
      </c>
      <c r="J7581" s="1" t="s">
        <v>175</v>
      </c>
      <c r="K7581" s="1" t="s">
        <v>13</v>
      </c>
      <c r="L7581" s="1" t="s">
        <v>42</v>
      </c>
      <c r="M7581" s="1" t="s">
        <v>43</v>
      </c>
      <c r="N7581" s="1" t="s">
        <v>18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3">
        <v>0.86530092592592589</v>
      </c>
      <c r="H7582">
        <v>12</v>
      </c>
      <c r="I7582">
        <v>24</v>
      </c>
      <c r="J7582" s="1" t="s">
        <v>175</v>
      </c>
      <c r="K7582" s="1" t="s">
        <v>13</v>
      </c>
      <c r="L7582" s="1" t="s">
        <v>82</v>
      </c>
      <c r="M7582" s="1" t="s">
        <v>83</v>
      </c>
      <c r="N7582" s="1" t="s">
        <v>1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3">
        <v>0.88061342592592595</v>
      </c>
      <c r="H7583">
        <v>20.75</v>
      </c>
      <c r="I7583">
        <v>20.75</v>
      </c>
      <c r="J7583" s="1" t="s">
        <v>174</v>
      </c>
      <c r="K7583" s="1" t="s">
        <v>24</v>
      </c>
      <c r="L7583" s="1" t="s">
        <v>25</v>
      </c>
      <c r="M7583" s="1" t="s">
        <v>26</v>
      </c>
      <c r="N7583" s="1" t="s">
        <v>182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3">
        <v>0.88061342592592595</v>
      </c>
      <c r="H7584">
        <v>20.25</v>
      </c>
      <c r="I7584">
        <v>20.25</v>
      </c>
      <c r="J7584" s="1" t="s">
        <v>174</v>
      </c>
      <c r="K7584" s="1" t="s">
        <v>24</v>
      </c>
      <c r="L7584" s="1" t="s">
        <v>111</v>
      </c>
      <c r="M7584" s="1" t="s">
        <v>112</v>
      </c>
      <c r="N7584" s="1" t="s">
        <v>18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3">
        <v>0.88061342592592595</v>
      </c>
      <c r="H7585">
        <v>16.25</v>
      </c>
      <c r="I7585">
        <v>16.25</v>
      </c>
      <c r="J7585" s="1" t="s">
        <v>172</v>
      </c>
      <c r="K7585" s="1" t="s">
        <v>24</v>
      </c>
      <c r="L7585" s="1" t="s">
        <v>111</v>
      </c>
      <c r="M7585" s="1" t="s">
        <v>112</v>
      </c>
      <c r="N7585" s="1" t="s">
        <v>18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3">
        <v>0.88620370370370372</v>
      </c>
      <c r="H7586">
        <v>20.75</v>
      </c>
      <c r="I7586">
        <v>20.75</v>
      </c>
      <c r="J7586" s="1" t="s">
        <v>174</v>
      </c>
      <c r="K7586" s="1" t="s">
        <v>31</v>
      </c>
      <c r="L7586" s="1" t="s">
        <v>67</v>
      </c>
      <c r="M7586" s="1" t="s">
        <v>68</v>
      </c>
      <c r="N7586" s="1" t="s">
        <v>182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3">
        <v>0.89346064814814818</v>
      </c>
      <c r="H7587">
        <v>16.75</v>
      </c>
      <c r="I7587">
        <v>16.75</v>
      </c>
      <c r="J7587" s="1" t="s">
        <v>172</v>
      </c>
      <c r="K7587" s="1" t="s">
        <v>31</v>
      </c>
      <c r="L7587" s="1" t="s">
        <v>71</v>
      </c>
      <c r="M7587" s="1" t="s">
        <v>72</v>
      </c>
      <c r="N7587" s="1" t="s">
        <v>18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3">
        <v>0.89346064814814818</v>
      </c>
      <c r="H7588">
        <v>16</v>
      </c>
      <c r="I7588">
        <v>16</v>
      </c>
      <c r="J7588" s="1" t="s">
        <v>172</v>
      </c>
      <c r="K7588" s="1" t="s">
        <v>13</v>
      </c>
      <c r="L7588" s="1" t="s">
        <v>91</v>
      </c>
      <c r="M7588" s="1" t="s">
        <v>92</v>
      </c>
      <c r="N7588" s="1" t="s">
        <v>18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3">
        <v>0.90267361111111111</v>
      </c>
      <c r="H7589">
        <v>12</v>
      </c>
      <c r="I7589">
        <v>12</v>
      </c>
      <c r="J7589" s="1" t="s">
        <v>175</v>
      </c>
      <c r="K7589" s="1" t="s">
        <v>13</v>
      </c>
      <c r="L7589" s="1" t="s">
        <v>91</v>
      </c>
      <c r="M7589" s="1" t="s">
        <v>92</v>
      </c>
      <c r="N7589" s="1" t="s">
        <v>18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3">
        <v>0.50079861111111112</v>
      </c>
      <c r="H7590">
        <v>12</v>
      </c>
      <c r="I7590">
        <v>12</v>
      </c>
      <c r="J7590" s="1" t="s">
        <v>175</v>
      </c>
      <c r="K7590" s="1" t="s">
        <v>13</v>
      </c>
      <c r="L7590" s="1" t="s">
        <v>82</v>
      </c>
      <c r="M7590" s="1" t="s">
        <v>83</v>
      </c>
      <c r="N7590" s="1" t="s">
        <v>17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3">
        <v>0.50079861111111112</v>
      </c>
      <c r="H7591">
        <v>12.5</v>
      </c>
      <c r="I7591">
        <v>12.5</v>
      </c>
      <c r="J7591" s="1" t="s">
        <v>175</v>
      </c>
      <c r="K7591" s="1" t="s">
        <v>24</v>
      </c>
      <c r="L7591" s="1" t="s">
        <v>45</v>
      </c>
      <c r="M7591" s="1" t="s">
        <v>46</v>
      </c>
      <c r="N7591" s="1" t="s">
        <v>173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3">
        <v>0.5022106481481482</v>
      </c>
      <c r="H7592">
        <v>12</v>
      </c>
      <c r="I7592">
        <v>12</v>
      </c>
      <c r="J7592" s="1" t="s">
        <v>175</v>
      </c>
      <c r="K7592" s="1" t="s">
        <v>20</v>
      </c>
      <c r="L7592" s="1" t="s">
        <v>28</v>
      </c>
      <c r="M7592" s="1" t="s">
        <v>29</v>
      </c>
      <c r="N7592" s="1" t="s">
        <v>173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3">
        <v>0.50615740740740744</v>
      </c>
      <c r="H7593">
        <v>20.5</v>
      </c>
      <c r="I7593">
        <v>20.5</v>
      </c>
      <c r="J7593" s="1" t="s">
        <v>174</v>
      </c>
      <c r="K7593" s="1" t="s">
        <v>13</v>
      </c>
      <c r="L7593" s="1" t="s">
        <v>91</v>
      </c>
      <c r="M7593" s="1" t="s">
        <v>92</v>
      </c>
      <c r="N7593" s="1" t="s">
        <v>173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3">
        <v>0.50615740740740744</v>
      </c>
      <c r="H7594">
        <v>20.25</v>
      </c>
      <c r="I7594">
        <v>20.25</v>
      </c>
      <c r="J7594" s="1" t="s">
        <v>174</v>
      </c>
      <c r="K7594" s="1" t="s">
        <v>24</v>
      </c>
      <c r="L7594" s="1" t="s">
        <v>111</v>
      </c>
      <c r="M7594" s="1" t="s">
        <v>112</v>
      </c>
      <c r="N7594" s="1" t="s">
        <v>173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3">
        <v>0.50886574074074076</v>
      </c>
      <c r="H7595">
        <v>12</v>
      </c>
      <c r="I7595">
        <v>12</v>
      </c>
      <c r="J7595" s="1" t="s">
        <v>175</v>
      </c>
      <c r="K7595" s="1" t="s">
        <v>13</v>
      </c>
      <c r="L7595" s="1" t="s">
        <v>82</v>
      </c>
      <c r="M7595" s="1" t="s">
        <v>83</v>
      </c>
      <c r="N7595" s="1" t="s">
        <v>17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3">
        <v>0.50886574074074076</v>
      </c>
      <c r="H7596">
        <v>11</v>
      </c>
      <c r="I7596">
        <v>11</v>
      </c>
      <c r="J7596" s="1" t="s">
        <v>175</v>
      </c>
      <c r="K7596" s="1" t="s">
        <v>13</v>
      </c>
      <c r="L7596" s="1" t="s">
        <v>127</v>
      </c>
      <c r="M7596" s="1" t="s">
        <v>128</v>
      </c>
      <c r="N7596" s="1" t="s">
        <v>173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3">
        <v>0.50886574074074076</v>
      </c>
      <c r="H7597">
        <v>16.5</v>
      </c>
      <c r="I7597">
        <v>16.5</v>
      </c>
      <c r="J7597" s="1" t="s">
        <v>172</v>
      </c>
      <c r="K7597" s="1" t="s">
        <v>24</v>
      </c>
      <c r="L7597" s="1" t="s">
        <v>104</v>
      </c>
      <c r="M7597" s="1" t="s">
        <v>105</v>
      </c>
      <c r="N7597" s="1" t="s">
        <v>173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3">
        <v>0.51142361111111112</v>
      </c>
      <c r="H7598">
        <v>11</v>
      </c>
      <c r="I7598">
        <v>11</v>
      </c>
      <c r="J7598" s="1" t="s">
        <v>175</v>
      </c>
      <c r="K7598" s="1" t="s">
        <v>13</v>
      </c>
      <c r="L7598" s="1" t="s">
        <v>127</v>
      </c>
      <c r="M7598" s="1" t="s">
        <v>128</v>
      </c>
      <c r="N7598" s="1" t="s">
        <v>173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3">
        <v>0.51142361111111112</v>
      </c>
      <c r="H7599">
        <v>15.25</v>
      </c>
      <c r="I7599">
        <v>15.25</v>
      </c>
      <c r="J7599" s="1" t="s">
        <v>174</v>
      </c>
      <c r="K7599" s="1" t="s">
        <v>13</v>
      </c>
      <c r="L7599" s="1" t="s">
        <v>75</v>
      </c>
      <c r="M7599" s="1" t="s">
        <v>76</v>
      </c>
      <c r="N7599" s="1" t="s">
        <v>173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3">
        <v>0.51142361111111112</v>
      </c>
      <c r="H7600">
        <v>16.25</v>
      </c>
      <c r="I7600">
        <v>32.5</v>
      </c>
      <c r="J7600" s="1" t="s">
        <v>172</v>
      </c>
      <c r="K7600" s="1" t="s">
        <v>24</v>
      </c>
      <c r="L7600" s="1" t="s">
        <v>111</v>
      </c>
      <c r="M7600" s="1" t="s">
        <v>112</v>
      </c>
      <c r="N7600" s="1" t="s">
        <v>173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3">
        <v>0.5130555555555556</v>
      </c>
      <c r="H7601">
        <v>17.950000762939453</v>
      </c>
      <c r="I7601">
        <v>17.950000762939453</v>
      </c>
      <c r="J7601" s="1" t="s">
        <v>174</v>
      </c>
      <c r="K7601" s="1" t="s">
        <v>20</v>
      </c>
      <c r="L7601" s="1" t="s">
        <v>88</v>
      </c>
      <c r="M7601" s="1" t="s">
        <v>89</v>
      </c>
      <c r="N7601" s="1" t="s">
        <v>173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3">
        <v>0.5130555555555556</v>
      </c>
      <c r="H7602">
        <v>12.25</v>
      </c>
      <c r="I7602">
        <v>12.25</v>
      </c>
      <c r="J7602" s="1" t="s">
        <v>175</v>
      </c>
      <c r="K7602" s="1" t="s">
        <v>24</v>
      </c>
      <c r="L7602" s="1" t="s">
        <v>111</v>
      </c>
      <c r="M7602" s="1" t="s">
        <v>112</v>
      </c>
      <c r="N7602" s="1" t="s">
        <v>173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3">
        <v>0.51567129629629627</v>
      </c>
      <c r="H7603">
        <v>25.5</v>
      </c>
      <c r="I7603">
        <v>25.5</v>
      </c>
      <c r="J7603" s="1" t="s">
        <v>176</v>
      </c>
      <c r="K7603" s="1" t="s">
        <v>13</v>
      </c>
      <c r="L7603" s="1" t="s">
        <v>42</v>
      </c>
      <c r="M7603" s="1" t="s">
        <v>43</v>
      </c>
      <c r="N7603" s="1" t="s">
        <v>17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3">
        <v>0.52710648148148154</v>
      </c>
      <c r="H7604">
        <v>20.5</v>
      </c>
      <c r="I7604">
        <v>20.5</v>
      </c>
      <c r="J7604" s="1" t="s">
        <v>174</v>
      </c>
      <c r="K7604" s="1" t="s">
        <v>13</v>
      </c>
      <c r="L7604" s="1" t="s">
        <v>52</v>
      </c>
      <c r="M7604" s="1" t="s">
        <v>53</v>
      </c>
      <c r="N7604" s="1" t="s">
        <v>17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3">
        <v>0.52710648148148154</v>
      </c>
      <c r="H7605">
        <v>16</v>
      </c>
      <c r="I7605">
        <v>16</v>
      </c>
      <c r="J7605" s="1" t="s">
        <v>172</v>
      </c>
      <c r="K7605" s="1" t="s">
        <v>20</v>
      </c>
      <c r="L7605" s="1" t="s">
        <v>107</v>
      </c>
      <c r="M7605" s="1" t="s">
        <v>108</v>
      </c>
      <c r="N7605" s="1" t="s">
        <v>173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3">
        <v>0.52710648148148154</v>
      </c>
      <c r="H7606">
        <v>20.75</v>
      </c>
      <c r="I7606">
        <v>20.75</v>
      </c>
      <c r="J7606" s="1" t="s">
        <v>174</v>
      </c>
      <c r="K7606" s="1" t="s">
        <v>31</v>
      </c>
      <c r="L7606" s="1" t="s">
        <v>32</v>
      </c>
      <c r="M7606" s="1" t="s">
        <v>33</v>
      </c>
      <c r="N7606" s="1" t="s">
        <v>17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3">
        <v>0.54027777777777775</v>
      </c>
      <c r="H7607">
        <v>16.5</v>
      </c>
      <c r="I7607">
        <v>16.5</v>
      </c>
      <c r="J7607" s="1" t="s">
        <v>174</v>
      </c>
      <c r="K7607" s="1" t="s">
        <v>13</v>
      </c>
      <c r="L7607" s="1" t="s">
        <v>14</v>
      </c>
      <c r="M7607" s="1" t="s">
        <v>15</v>
      </c>
      <c r="N7607" s="1" t="s">
        <v>173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3">
        <v>0.54027777777777775</v>
      </c>
      <c r="H7608">
        <v>20.25</v>
      </c>
      <c r="I7608">
        <v>20.25</v>
      </c>
      <c r="J7608" s="1" t="s">
        <v>174</v>
      </c>
      <c r="K7608" s="1" t="s">
        <v>20</v>
      </c>
      <c r="L7608" s="1" t="s">
        <v>28</v>
      </c>
      <c r="M7608" s="1" t="s">
        <v>29</v>
      </c>
      <c r="N7608" s="1" t="s">
        <v>173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3">
        <v>0.54474537037037041</v>
      </c>
      <c r="H7609">
        <v>16.75</v>
      </c>
      <c r="I7609">
        <v>16.75</v>
      </c>
      <c r="J7609" s="1" t="s">
        <v>172</v>
      </c>
      <c r="K7609" s="1" t="s">
        <v>31</v>
      </c>
      <c r="L7609" s="1" t="s">
        <v>39</v>
      </c>
      <c r="M7609" s="1" t="s">
        <v>40</v>
      </c>
      <c r="N7609" s="1" t="s">
        <v>173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3">
        <v>0.54474537037037041</v>
      </c>
      <c r="H7610">
        <v>16.5</v>
      </c>
      <c r="I7610">
        <v>33</v>
      </c>
      <c r="J7610" s="1" t="s">
        <v>174</v>
      </c>
      <c r="K7610" s="1" t="s">
        <v>13</v>
      </c>
      <c r="L7610" s="1" t="s">
        <v>14</v>
      </c>
      <c r="M7610" s="1" t="s">
        <v>15</v>
      </c>
      <c r="N7610" s="1" t="s">
        <v>173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3">
        <v>0.54474537037037041</v>
      </c>
      <c r="H7611">
        <v>20.75</v>
      </c>
      <c r="I7611">
        <v>20.75</v>
      </c>
      <c r="J7611" s="1" t="s">
        <v>174</v>
      </c>
      <c r="K7611" s="1" t="s">
        <v>24</v>
      </c>
      <c r="L7611" s="1" t="s">
        <v>25</v>
      </c>
      <c r="M7611" s="1" t="s">
        <v>26</v>
      </c>
      <c r="N7611" s="1" t="s">
        <v>173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3">
        <v>0.54474537037037041</v>
      </c>
      <c r="H7612">
        <v>20.25</v>
      </c>
      <c r="I7612">
        <v>20.25</v>
      </c>
      <c r="J7612" s="1" t="s">
        <v>174</v>
      </c>
      <c r="K7612" s="1" t="s">
        <v>20</v>
      </c>
      <c r="L7612" s="1" t="s">
        <v>28</v>
      </c>
      <c r="M7612" s="1" t="s">
        <v>29</v>
      </c>
      <c r="N7612" s="1" t="s">
        <v>173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3">
        <v>0.54474537037037041</v>
      </c>
      <c r="H7613">
        <v>12</v>
      </c>
      <c r="I7613">
        <v>12</v>
      </c>
      <c r="J7613" s="1" t="s">
        <v>175</v>
      </c>
      <c r="K7613" s="1" t="s">
        <v>20</v>
      </c>
      <c r="L7613" s="1" t="s">
        <v>28</v>
      </c>
      <c r="M7613" s="1" t="s">
        <v>29</v>
      </c>
      <c r="N7613" s="1" t="s">
        <v>173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3">
        <v>0.54474537037037041</v>
      </c>
      <c r="H7614">
        <v>17.5</v>
      </c>
      <c r="I7614">
        <v>17.5</v>
      </c>
      <c r="J7614" s="1" t="s">
        <v>174</v>
      </c>
      <c r="K7614" s="1" t="s">
        <v>13</v>
      </c>
      <c r="L7614" s="1" t="s">
        <v>127</v>
      </c>
      <c r="M7614" s="1" t="s">
        <v>128</v>
      </c>
      <c r="N7614" s="1" t="s">
        <v>173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3">
        <v>0.54474537037037041</v>
      </c>
      <c r="H7615">
        <v>12.5</v>
      </c>
      <c r="I7615">
        <v>12.5</v>
      </c>
      <c r="J7615" s="1" t="s">
        <v>172</v>
      </c>
      <c r="K7615" s="1" t="s">
        <v>13</v>
      </c>
      <c r="L7615" s="1" t="s">
        <v>75</v>
      </c>
      <c r="M7615" s="1" t="s">
        <v>76</v>
      </c>
      <c r="N7615" s="1" t="s">
        <v>173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3">
        <v>0.54474537037037041</v>
      </c>
      <c r="H7616">
        <v>20.75</v>
      </c>
      <c r="I7616">
        <v>20.75</v>
      </c>
      <c r="J7616" s="1" t="s">
        <v>174</v>
      </c>
      <c r="K7616" s="1" t="s">
        <v>24</v>
      </c>
      <c r="L7616" s="1" t="s">
        <v>85</v>
      </c>
      <c r="M7616" s="1" t="s">
        <v>86</v>
      </c>
      <c r="N7616" s="1" t="s">
        <v>173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3">
        <v>0.54474537037037041</v>
      </c>
      <c r="H7617">
        <v>16.5</v>
      </c>
      <c r="I7617">
        <v>16.5</v>
      </c>
      <c r="J7617" s="1" t="s">
        <v>172</v>
      </c>
      <c r="K7617" s="1" t="s">
        <v>24</v>
      </c>
      <c r="L7617" s="1" t="s">
        <v>85</v>
      </c>
      <c r="M7617" s="1" t="s">
        <v>86</v>
      </c>
      <c r="N7617" s="1" t="s">
        <v>173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3">
        <v>0.54618055555555556</v>
      </c>
      <c r="H7618">
        <v>16.75</v>
      </c>
      <c r="I7618">
        <v>16.75</v>
      </c>
      <c r="J7618" s="1" t="s">
        <v>172</v>
      </c>
      <c r="K7618" s="1" t="s">
        <v>31</v>
      </c>
      <c r="L7618" s="1" t="s">
        <v>32</v>
      </c>
      <c r="M7618" s="1" t="s">
        <v>33</v>
      </c>
      <c r="N7618" s="1" t="s">
        <v>17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3">
        <v>0.54667824074074078</v>
      </c>
      <c r="H7619">
        <v>16</v>
      </c>
      <c r="I7619">
        <v>16</v>
      </c>
      <c r="J7619" s="1" t="s">
        <v>172</v>
      </c>
      <c r="K7619" s="1" t="s">
        <v>13</v>
      </c>
      <c r="L7619" s="1" t="s">
        <v>17</v>
      </c>
      <c r="M7619" s="1" t="s">
        <v>18</v>
      </c>
      <c r="N7619" s="1" t="s">
        <v>173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3">
        <v>0.54667824074074078</v>
      </c>
      <c r="H7620">
        <v>16.5</v>
      </c>
      <c r="I7620">
        <v>16.5</v>
      </c>
      <c r="J7620" s="1" t="s">
        <v>172</v>
      </c>
      <c r="K7620" s="1" t="s">
        <v>24</v>
      </c>
      <c r="L7620" s="1" t="s">
        <v>45</v>
      </c>
      <c r="M7620" s="1" t="s">
        <v>46</v>
      </c>
      <c r="N7620" s="1" t="s">
        <v>173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3">
        <v>0.54667824074074078</v>
      </c>
      <c r="H7621">
        <v>12.75</v>
      </c>
      <c r="I7621">
        <v>12.75</v>
      </c>
      <c r="J7621" s="1" t="s">
        <v>175</v>
      </c>
      <c r="K7621" s="1" t="s">
        <v>31</v>
      </c>
      <c r="L7621" s="1" t="s">
        <v>32</v>
      </c>
      <c r="M7621" s="1" t="s">
        <v>33</v>
      </c>
      <c r="N7621" s="1" t="s">
        <v>17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3">
        <v>0.55109953703703707</v>
      </c>
      <c r="H7622">
        <v>12.75</v>
      </c>
      <c r="I7622">
        <v>12.75</v>
      </c>
      <c r="J7622" s="1" t="s">
        <v>175</v>
      </c>
      <c r="K7622" s="1" t="s">
        <v>31</v>
      </c>
      <c r="L7622" s="1" t="s">
        <v>32</v>
      </c>
      <c r="M7622" s="1" t="s">
        <v>33</v>
      </c>
      <c r="N7622" s="1" t="s">
        <v>17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3">
        <v>0.55907407407407406</v>
      </c>
      <c r="H7623">
        <v>21</v>
      </c>
      <c r="I7623">
        <v>21</v>
      </c>
      <c r="J7623" s="1" t="s">
        <v>174</v>
      </c>
      <c r="K7623" s="1" t="s">
        <v>20</v>
      </c>
      <c r="L7623" s="1" t="s">
        <v>98</v>
      </c>
      <c r="M7623" s="1" t="s">
        <v>99</v>
      </c>
      <c r="N7623" s="1" t="s">
        <v>173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3">
        <v>0.57250000000000001</v>
      </c>
      <c r="H7624">
        <v>12</v>
      </c>
      <c r="I7624">
        <v>12</v>
      </c>
      <c r="J7624" s="1" t="s">
        <v>175</v>
      </c>
      <c r="K7624" s="1" t="s">
        <v>13</v>
      </c>
      <c r="L7624" s="1" t="s">
        <v>82</v>
      </c>
      <c r="M7624" s="1" t="s">
        <v>83</v>
      </c>
      <c r="N7624" s="1" t="s">
        <v>17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3">
        <v>0.57250000000000001</v>
      </c>
      <c r="H7625">
        <v>16.75</v>
      </c>
      <c r="I7625">
        <v>16.75</v>
      </c>
      <c r="J7625" s="1" t="s">
        <v>172</v>
      </c>
      <c r="K7625" s="1" t="s">
        <v>31</v>
      </c>
      <c r="L7625" s="1" t="s">
        <v>71</v>
      </c>
      <c r="M7625" s="1" t="s">
        <v>72</v>
      </c>
      <c r="N7625" s="1" t="s">
        <v>173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3">
        <v>0.57250000000000001</v>
      </c>
      <c r="H7626">
        <v>12.5</v>
      </c>
      <c r="I7626">
        <v>12.5</v>
      </c>
      <c r="J7626" s="1" t="s">
        <v>175</v>
      </c>
      <c r="K7626" s="1" t="s">
        <v>24</v>
      </c>
      <c r="L7626" s="1" t="s">
        <v>25</v>
      </c>
      <c r="M7626" s="1" t="s">
        <v>26</v>
      </c>
      <c r="N7626" s="1" t="s">
        <v>173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3">
        <v>0.57651620370370371</v>
      </c>
      <c r="H7627">
        <v>12.75</v>
      </c>
      <c r="I7627">
        <v>12.75</v>
      </c>
      <c r="J7627" s="1" t="s">
        <v>175</v>
      </c>
      <c r="K7627" s="1" t="s">
        <v>20</v>
      </c>
      <c r="L7627" s="1" t="s">
        <v>98</v>
      </c>
      <c r="M7627" s="1" t="s">
        <v>99</v>
      </c>
      <c r="N7627" s="1" t="s">
        <v>173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3">
        <v>0.57651620370370371</v>
      </c>
      <c r="H7628">
        <v>12.5</v>
      </c>
      <c r="I7628">
        <v>12.5</v>
      </c>
      <c r="J7628" s="1" t="s">
        <v>175</v>
      </c>
      <c r="K7628" s="1" t="s">
        <v>20</v>
      </c>
      <c r="L7628" s="1" t="s">
        <v>60</v>
      </c>
      <c r="M7628" s="1" t="s">
        <v>61</v>
      </c>
      <c r="N7628" s="1" t="s">
        <v>173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3">
        <v>0.57655092592592594</v>
      </c>
      <c r="H7629">
        <v>16.5</v>
      </c>
      <c r="I7629">
        <v>16.5</v>
      </c>
      <c r="J7629" s="1" t="s">
        <v>174</v>
      </c>
      <c r="K7629" s="1" t="s">
        <v>13</v>
      </c>
      <c r="L7629" s="1" t="s">
        <v>14</v>
      </c>
      <c r="M7629" s="1" t="s">
        <v>15</v>
      </c>
      <c r="N7629" s="1" t="s">
        <v>173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3">
        <v>0.57804398148148151</v>
      </c>
      <c r="H7630">
        <v>16.75</v>
      </c>
      <c r="I7630">
        <v>16.75</v>
      </c>
      <c r="J7630" s="1" t="s">
        <v>172</v>
      </c>
      <c r="K7630" s="1" t="s">
        <v>31</v>
      </c>
      <c r="L7630" s="1" t="s">
        <v>39</v>
      </c>
      <c r="M7630" s="1" t="s">
        <v>40</v>
      </c>
      <c r="N7630" s="1" t="s">
        <v>173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3">
        <v>0.57804398148148151</v>
      </c>
      <c r="H7631">
        <v>20.75</v>
      </c>
      <c r="I7631">
        <v>20.75</v>
      </c>
      <c r="J7631" s="1" t="s">
        <v>174</v>
      </c>
      <c r="K7631" s="1" t="s">
        <v>31</v>
      </c>
      <c r="L7631" s="1" t="s">
        <v>71</v>
      </c>
      <c r="M7631" s="1" t="s">
        <v>72</v>
      </c>
      <c r="N7631" s="1" t="s">
        <v>173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3">
        <v>0.57804398148148151</v>
      </c>
      <c r="H7632">
        <v>16.75</v>
      </c>
      <c r="I7632">
        <v>16.75</v>
      </c>
      <c r="J7632" s="1" t="s">
        <v>172</v>
      </c>
      <c r="K7632" s="1" t="s">
        <v>31</v>
      </c>
      <c r="L7632" s="1" t="s">
        <v>71</v>
      </c>
      <c r="M7632" s="1" t="s">
        <v>72</v>
      </c>
      <c r="N7632" s="1" t="s">
        <v>173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3">
        <v>0.57804398148148151</v>
      </c>
      <c r="H7633">
        <v>18.5</v>
      </c>
      <c r="I7633">
        <v>18.5</v>
      </c>
      <c r="J7633" s="1" t="s">
        <v>174</v>
      </c>
      <c r="K7633" s="1" t="s">
        <v>20</v>
      </c>
      <c r="L7633" s="1" t="s">
        <v>21</v>
      </c>
      <c r="M7633" s="1" t="s">
        <v>22</v>
      </c>
      <c r="N7633" s="1" t="s">
        <v>173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3">
        <v>0.57804398148148151</v>
      </c>
      <c r="H7634">
        <v>16.75</v>
      </c>
      <c r="I7634">
        <v>16.75</v>
      </c>
      <c r="J7634" s="1" t="s">
        <v>172</v>
      </c>
      <c r="K7634" s="1" t="s">
        <v>20</v>
      </c>
      <c r="L7634" s="1" t="s">
        <v>98</v>
      </c>
      <c r="M7634" s="1" t="s">
        <v>99</v>
      </c>
      <c r="N7634" s="1" t="s">
        <v>173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3">
        <v>0.57804398148148151</v>
      </c>
      <c r="H7635">
        <v>20.25</v>
      </c>
      <c r="I7635">
        <v>20.25</v>
      </c>
      <c r="J7635" s="1" t="s">
        <v>174</v>
      </c>
      <c r="K7635" s="1" t="s">
        <v>20</v>
      </c>
      <c r="L7635" s="1" t="s">
        <v>101</v>
      </c>
      <c r="M7635" s="1" t="s">
        <v>102</v>
      </c>
      <c r="N7635" s="1" t="s">
        <v>173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3">
        <v>0.57804398148148151</v>
      </c>
      <c r="H7636">
        <v>16</v>
      </c>
      <c r="I7636">
        <v>16</v>
      </c>
      <c r="J7636" s="1" t="s">
        <v>172</v>
      </c>
      <c r="K7636" s="1" t="s">
        <v>13</v>
      </c>
      <c r="L7636" s="1" t="s">
        <v>91</v>
      </c>
      <c r="M7636" s="1" t="s">
        <v>92</v>
      </c>
      <c r="N7636" s="1" t="s">
        <v>173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3">
        <v>0.57804398148148151</v>
      </c>
      <c r="H7637">
        <v>11</v>
      </c>
      <c r="I7637">
        <v>11</v>
      </c>
      <c r="J7637" s="1" t="s">
        <v>175</v>
      </c>
      <c r="K7637" s="1" t="s">
        <v>13</v>
      </c>
      <c r="L7637" s="1" t="s">
        <v>127</v>
      </c>
      <c r="M7637" s="1" t="s">
        <v>128</v>
      </c>
      <c r="N7637" s="1" t="s">
        <v>173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3">
        <v>0.57804398148148151</v>
      </c>
      <c r="H7638">
        <v>9.75</v>
      </c>
      <c r="I7638">
        <v>9.75</v>
      </c>
      <c r="J7638" s="1" t="s">
        <v>175</v>
      </c>
      <c r="K7638" s="1" t="s">
        <v>13</v>
      </c>
      <c r="L7638" s="1" t="s">
        <v>75</v>
      </c>
      <c r="M7638" s="1" t="s">
        <v>76</v>
      </c>
      <c r="N7638" s="1" t="s">
        <v>173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3">
        <v>0.57804398148148151</v>
      </c>
      <c r="H7639">
        <v>20.75</v>
      </c>
      <c r="I7639">
        <v>20.75</v>
      </c>
      <c r="J7639" s="1" t="s">
        <v>174</v>
      </c>
      <c r="K7639" s="1" t="s">
        <v>24</v>
      </c>
      <c r="L7639" s="1" t="s">
        <v>36</v>
      </c>
      <c r="M7639" s="1" t="s">
        <v>37</v>
      </c>
      <c r="N7639" s="1" t="s">
        <v>173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3">
        <v>0.57804398148148151</v>
      </c>
      <c r="H7640">
        <v>12.5</v>
      </c>
      <c r="I7640">
        <v>12.5</v>
      </c>
      <c r="J7640" s="1" t="s">
        <v>175</v>
      </c>
      <c r="K7640" s="1" t="s">
        <v>24</v>
      </c>
      <c r="L7640" s="1" t="s">
        <v>45</v>
      </c>
      <c r="M7640" s="1" t="s">
        <v>46</v>
      </c>
      <c r="N7640" s="1" t="s">
        <v>173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3">
        <v>0.57804398148148151</v>
      </c>
      <c r="H7641">
        <v>20.75</v>
      </c>
      <c r="I7641">
        <v>20.75</v>
      </c>
      <c r="J7641" s="1" t="s">
        <v>174</v>
      </c>
      <c r="K7641" s="1" t="s">
        <v>31</v>
      </c>
      <c r="L7641" s="1" t="s">
        <v>32</v>
      </c>
      <c r="M7641" s="1" t="s">
        <v>33</v>
      </c>
      <c r="N7641" s="1" t="s">
        <v>17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3">
        <v>0.58076388888888886</v>
      </c>
      <c r="H7642">
        <v>20.75</v>
      </c>
      <c r="I7642">
        <v>20.75</v>
      </c>
      <c r="J7642" s="1" t="s">
        <v>174</v>
      </c>
      <c r="K7642" s="1" t="s">
        <v>31</v>
      </c>
      <c r="L7642" s="1" t="s">
        <v>79</v>
      </c>
      <c r="M7642" s="1" t="s">
        <v>80</v>
      </c>
      <c r="N7642" s="1" t="s">
        <v>173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3">
        <v>0.58076388888888886</v>
      </c>
      <c r="H7643">
        <v>16.75</v>
      </c>
      <c r="I7643">
        <v>16.75</v>
      </c>
      <c r="J7643" s="1" t="s">
        <v>172</v>
      </c>
      <c r="K7643" s="1" t="s">
        <v>31</v>
      </c>
      <c r="L7643" s="1" t="s">
        <v>79</v>
      </c>
      <c r="M7643" s="1" t="s">
        <v>80</v>
      </c>
      <c r="N7643" s="1" t="s">
        <v>173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3">
        <v>0.58076388888888886</v>
      </c>
      <c r="H7644">
        <v>20.25</v>
      </c>
      <c r="I7644">
        <v>20.25</v>
      </c>
      <c r="J7644" s="1" t="s">
        <v>174</v>
      </c>
      <c r="K7644" s="1" t="s">
        <v>24</v>
      </c>
      <c r="L7644" s="1" t="s">
        <v>111</v>
      </c>
      <c r="M7644" s="1" t="s">
        <v>112</v>
      </c>
      <c r="N7644" s="1" t="s">
        <v>173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3">
        <v>0.58076388888888886</v>
      </c>
      <c r="H7645">
        <v>12</v>
      </c>
      <c r="I7645">
        <v>12</v>
      </c>
      <c r="J7645" s="1" t="s">
        <v>175</v>
      </c>
      <c r="K7645" s="1" t="s">
        <v>20</v>
      </c>
      <c r="L7645" s="1" t="s">
        <v>107</v>
      </c>
      <c r="M7645" s="1" t="s">
        <v>108</v>
      </c>
      <c r="N7645" s="1" t="s">
        <v>173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3">
        <v>0.58942129629629625</v>
      </c>
      <c r="H7646">
        <v>17.950000762939453</v>
      </c>
      <c r="I7646">
        <v>17.950000762939453</v>
      </c>
      <c r="J7646" s="1" t="s">
        <v>174</v>
      </c>
      <c r="K7646" s="1" t="s">
        <v>20</v>
      </c>
      <c r="L7646" s="1" t="s">
        <v>88</v>
      </c>
      <c r="M7646" s="1" t="s">
        <v>89</v>
      </c>
      <c r="N7646" s="1" t="s">
        <v>173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3">
        <v>0.59638888888888886</v>
      </c>
      <c r="H7647">
        <v>12</v>
      </c>
      <c r="I7647">
        <v>12</v>
      </c>
      <c r="J7647" s="1" t="s">
        <v>175</v>
      </c>
      <c r="K7647" s="1" t="s">
        <v>13</v>
      </c>
      <c r="L7647" s="1" t="s">
        <v>91</v>
      </c>
      <c r="M7647" s="1" t="s">
        <v>92</v>
      </c>
      <c r="N7647" s="1" t="s">
        <v>173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3">
        <v>0.59638888888888886</v>
      </c>
      <c r="H7648">
        <v>16.75</v>
      </c>
      <c r="I7648">
        <v>16.75</v>
      </c>
      <c r="J7648" s="1" t="s">
        <v>172</v>
      </c>
      <c r="K7648" s="1" t="s">
        <v>31</v>
      </c>
      <c r="L7648" s="1" t="s">
        <v>67</v>
      </c>
      <c r="M7648" s="1" t="s">
        <v>68</v>
      </c>
      <c r="N7648" s="1" t="s">
        <v>173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3">
        <v>0.59638888888888886</v>
      </c>
      <c r="H7649">
        <v>12</v>
      </c>
      <c r="I7649">
        <v>12</v>
      </c>
      <c r="J7649" s="1" t="s">
        <v>175</v>
      </c>
      <c r="K7649" s="1" t="s">
        <v>20</v>
      </c>
      <c r="L7649" s="1" t="s">
        <v>63</v>
      </c>
      <c r="M7649" s="1" t="s">
        <v>64</v>
      </c>
      <c r="N7649" s="1" t="s">
        <v>17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3">
        <v>0.60313657407407406</v>
      </c>
      <c r="H7650">
        <v>12.5</v>
      </c>
      <c r="I7650">
        <v>12.5</v>
      </c>
      <c r="J7650" s="1" t="s">
        <v>172</v>
      </c>
      <c r="K7650" s="1" t="s">
        <v>13</v>
      </c>
      <c r="L7650" s="1" t="s">
        <v>75</v>
      </c>
      <c r="M7650" s="1" t="s">
        <v>76</v>
      </c>
      <c r="N7650" s="1" t="s">
        <v>173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3">
        <v>0.61731481481481476</v>
      </c>
      <c r="H7651">
        <v>12.5</v>
      </c>
      <c r="I7651">
        <v>12.5</v>
      </c>
      <c r="J7651" s="1" t="s">
        <v>175</v>
      </c>
      <c r="K7651" s="1" t="s">
        <v>24</v>
      </c>
      <c r="L7651" s="1" t="s">
        <v>104</v>
      </c>
      <c r="M7651" s="1" t="s">
        <v>105</v>
      </c>
      <c r="N7651" s="1" t="s">
        <v>173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3">
        <v>0.64037037037037037</v>
      </c>
      <c r="H7652">
        <v>18.5</v>
      </c>
      <c r="I7652">
        <v>18.5</v>
      </c>
      <c r="J7652" s="1" t="s">
        <v>174</v>
      </c>
      <c r="K7652" s="1" t="s">
        <v>20</v>
      </c>
      <c r="L7652" s="1" t="s">
        <v>21</v>
      </c>
      <c r="M7652" s="1" t="s">
        <v>22</v>
      </c>
      <c r="N7652" s="1" t="s">
        <v>173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3">
        <v>0.64037037037037037</v>
      </c>
      <c r="H7653">
        <v>10.5</v>
      </c>
      <c r="I7653">
        <v>10.5</v>
      </c>
      <c r="J7653" s="1" t="s">
        <v>175</v>
      </c>
      <c r="K7653" s="1" t="s">
        <v>13</v>
      </c>
      <c r="L7653" s="1" t="s">
        <v>14</v>
      </c>
      <c r="M7653" s="1" t="s">
        <v>15</v>
      </c>
      <c r="N7653" s="1" t="s">
        <v>173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3">
        <v>0.64037037037037037</v>
      </c>
      <c r="H7654">
        <v>12.5</v>
      </c>
      <c r="I7654">
        <v>12.5</v>
      </c>
      <c r="J7654" s="1" t="s">
        <v>175</v>
      </c>
      <c r="K7654" s="1" t="s">
        <v>24</v>
      </c>
      <c r="L7654" s="1" t="s">
        <v>104</v>
      </c>
      <c r="M7654" s="1" t="s">
        <v>105</v>
      </c>
      <c r="N7654" s="1" t="s">
        <v>173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3">
        <v>0.65230324074074075</v>
      </c>
      <c r="H7655">
        <v>12.75</v>
      </c>
      <c r="I7655">
        <v>12.75</v>
      </c>
      <c r="J7655" s="1" t="s">
        <v>175</v>
      </c>
      <c r="K7655" s="1" t="s">
        <v>31</v>
      </c>
      <c r="L7655" s="1" t="s">
        <v>79</v>
      </c>
      <c r="M7655" s="1" t="s">
        <v>80</v>
      </c>
      <c r="N7655" s="1" t="s">
        <v>173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3">
        <v>0.65230324074074075</v>
      </c>
      <c r="H7656">
        <v>9.75</v>
      </c>
      <c r="I7656">
        <v>9.75</v>
      </c>
      <c r="J7656" s="1" t="s">
        <v>175</v>
      </c>
      <c r="K7656" s="1" t="s">
        <v>13</v>
      </c>
      <c r="L7656" s="1" t="s">
        <v>75</v>
      </c>
      <c r="M7656" s="1" t="s">
        <v>76</v>
      </c>
      <c r="N7656" s="1" t="s">
        <v>173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3">
        <v>0.65230324074074075</v>
      </c>
      <c r="H7657">
        <v>12</v>
      </c>
      <c r="I7657">
        <v>12</v>
      </c>
      <c r="J7657" s="1" t="s">
        <v>175</v>
      </c>
      <c r="K7657" s="1" t="s">
        <v>20</v>
      </c>
      <c r="L7657" s="1" t="s">
        <v>107</v>
      </c>
      <c r="M7657" s="1" t="s">
        <v>108</v>
      </c>
      <c r="N7657" s="1" t="s">
        <v>173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3">
        <v>0.66530092592592593</v>
      </c>
      <c r="H7658">
        <v>16</v>
      </c>
      <c r="I7658">
        <v>16</v>
      </c>
      <c r="J7658" s="1" t="s">
        <v>172</v>
      </c>
      <c r="K7658" s="1" t="s">
        <v>13</v>
      </c>
      <c r="L7658" s="1" t="s">
        <v>52</v>
      </c>
      <c r="M7658" s="1" t="s">
        <v>53</v>
      </c>
      <c r="N7658" s="1" t="s">
        <v>17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3">
        <v>0.66530092592592593</v>
      </c>
      <c r="H7659">
        <v>20.25</v>
      </c>
      <c r="I7659">
        <v>20.25</v>
      </c>
      <c r="J7659" s="1" t="s">
        <v>174</v>
      </c>
      <c r="K7659" s="1" t="s">
        <v>20</v>
      </c>
      <c r="L7659" s="1" t="s">
        <v>28</v>
      </c>
      <c r="M7659" s="1" t="s">
        <v>29</v>
      </c>
      <c r="N7659" s="1" t="s">
        <v>173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3">
        <v>0.66530092592592593</v>
      </c>
      <c r="H7660">
        <v>12.5</v>
      </c>
      <c r="I7660">
        <v>12.5</v>
      </c>
      <c r="J7660" s="1" t="s">
        <v>172</v>
      </c>
      <c r="K7660" s="1" t="s">
        <v>13</v>
      </c>
      <c r="L7660" s="1" t="s">
        <v>75</v>
      </c>
      <c r="M7660" s="1" t="s">
        <v>76</v>
      </c>
      <c r="N7660" s="1" t="s">
        <v>173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3">
        <v>0.66530092592592593</v>
      </c>
      <c r="H7661">
        <v>20.75</v>
      </c>
      <c r="I7661">
        <v>20.75</v>
      </c>
      <c r="J7661" s="1" t="s">
        <v>174</v>
      </c>
      <c r="K7661" s="1" t="s">
        <v>31</v>
      </c>
      <c r="L7661" s="1" t="s">
        <v>32</v>
      </c>
      <c r="M7661" s="1" t="s">
        <v>33</v>
      </c>
      <c r="N7661" s="1" t="s">
        <v>17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3">
        <v>0.66571759259259256</v>
      </c>
      <c r="H7662">
        <v>16.25</v>
      </c>
      <c r="I7662">
        <v>16.25</v>
      </c>
      <c r="J7662" s="1" t="s">
        <v>172</v>
      </c>
      <c r="K7662" s="1" t="s">
        <v>24</v>
      </c>
      <c r="L7662" s="1" t="s">
        <v>94</v>
      </c>
      <c r="M7662" s="1" t="s">
        <v>95</v>
      </c>
      <c r="N7662" s="1" t="s">
        <v>173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3">
        <v>0.66571759259259256</v>
      </c>
      <c r="H7663">
        <v>16.5</v>
      </c>
      <c r="I7663">
        <v>16.5</v>
      </c>
      <c r="J7663" s="1" t="s">
        <v>174</v>
      </c>
      <c r="K7663" s="1" t="s">
        <v>13</v>
      </c>
      <c r="L7663" s="1" t="s">
        <v>14</v>
      </c>
      <c r="M7663" s="1" t="s">
        <v>15</v>
      </c>
      <c r="N7663" s="1" t="s">
        <v>173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3">
        <v>0.66571759259259256</v>
      </c>
      <c r="H7664">
        <v>16</v>
      </c>
      <c r="I7664">
        <v>16</v>
      </c>
      <c r="J7664" s="1" t="s">
        <v>172</v>
      </c>
      <c r="K7664" s="1" t="s">
        <v>13</v>
      </c>
      <c r="L7664" s="1" t="s">
        <v>52</v>
      </c>
      <c r="M7664" s="1" t="s">
        <v>53</v>
      </c>
      <c r="N7664" s="1" t="s">
        <v>17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3">
        <v>0.66571759259259256</v>
      </c>
      <c r="H7665">
        <v>15.25</v>
      </c>
      <c r="I7665">
        <v>15.25</v>
      </c>
      <c r="J7665" s="1" t="s">
        <v>174</v>
      </c>
      <c r="K7665" s="1" t="s">
        <v>13</v>
      </c>
      <c r="L7665" s="1" t="s">
        <v>75</v>
      </c>
      <c r="M7665" s="1" t="s">
        <v>76</v>
      </c>
      <c r="N7665" s="1" t="s">
        <v>173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3">
        <v>0.66768518518518516</v>
      </c>
      <c r="H7666">
        <v>16.5</v>
      </c>
      <c r="I7666">
        <v>16.5</v>
      </c>
      <c r="J7666" s="1" t="s">
        <v>172</v>
      </c>
      <c r="K7666" s="1" t="s">
        <v>24</v>
      </c>
      <c r="L7666" s="1" t="s">
        <v>104</v>
      </c>
      <c r="M7666" s="1" t="s">
        <v>105</v>
      </c>
      <c r="N7666" s="1" t="s">
        <v>173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3">
        <v>0.66768518518518516</v>
      </c>
      <c r="H7667">
        <v>20.75</v>
      </c>
      <c r="I7667">
        <v>20.75</v>
      </c>
      <c r="J7667" s="1" t="s">
        <v>174</v>
      </c>
      <c r="K7667" s="1" t="s">
        <v>24</v>
      </c>
      <c r="L7667" s="1" t="s">
        <v>57</v>
      </c>
      <c r="M7667" s="1" t="s">
        <v>58</v>
      </c>
      <c r="N7667" s="1" t="s">
        <v>173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3">
        <v>0.67737268518518523</v>
      </c>
      <c r="H7668">
        <v>20.5</v>
      </c>
      <c r="I7668">
        <v>20.5</v>
      </c>
      <c r="J7668" s="1" t="s">
        <v>174</v>
      </c>
      <c r="K7668" s="1" t="s">
        <v>13</v>
      </c>
      <c r="L7668" s="1" t="s">
        <v>52</v>
      </c>
      <c r="M7668" s="1" t="s">
        <v>53</v>
      </c>
      <c r="N7668" s="1" t="s">
        <v>17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3">
        <v>0.67737268518518523</v>
      </c>
      <c r="H7669">
        <v>20.75</v>
      </c>
      <c r="I7669">
        <v>20.75</v>
      </c>
      <c r="J7669" s="1" t="s">
        <v>174</v>
      </c>
      <c r="K7669" s="1" t="s">
        <v>24</v>
      </c>
      <c r="L7669" s="1" t="s">
        <v>45</v>
      </c>
      <c r="M7669" s="1" t="s">
        <v>46</v>
      </c>
      <c r="N7669" s="1" t="s">
        <v>173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3">
        <v>0.68076388888888884</v>
      </c>
      <c r="H7670">
        <v>12</v>
      </c>
      <c r="I7670">
        <v>12</v>
      </c>
      <c r="J7670" s="1" t="s">
        <v>175</v>
      </c>
      <c r="K7670" s="1" t="s">
        <v>13</v>
      </c>
      <c r="L7670" s="1" t="s">
        <v>42</v>
      </c>
      <c r="M7670" s="1" t="s">
        <v>43</v>
      </c>
      <c r="N7670" s="1" t="s">
        <v>17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3">
        <v>0.68564814814814812</v>
      </c>
      <c r="H7671">
        <v>12.75</v>
      </c>
      <c r="I7671">
        <v>12.75</v>
      </c>
      <c r="J7671" s="1" t="s">
        <v>175</v>
      </c>
      <c r="K7671" s="1" t="s">
        <v>31</v>
      </c>
      <c r="L7671" s="1" t="s">
        <v>79</v>
      </c>
      <c r="M7671" s="1" t="s">
        <v>80</v>
      </c>
      <c r="N7671" s="1" t="s">
        <v>173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3">
        <v>0.68907407407407406</v>
      </c>
      <c r="H7672">
        <v>16</v>
      </c>
      <c r="I7672">
        <v>16</v>
      </c>
      <c r="J7672" s="1" t="s">
        <v>172</v>
      </c>
      <c r="K7672" s="1" t="s">
        <v>13</v>
      </c>
      <c r="L7672" s="1" t="s">
        <v>17</v>
      </c>
      <c r="M7672" s="1" t="s">
        <v>18</v>
      </c>
      <c r="N7672" s="1" t="s">
        <v>173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3">
        <v>0.70377314814814818</v>
      </c>
      <c r="H7673">
        <v>12.5</v>
      </c>
      <c r="I7673">
        <v>12.5</v>
      </c>
      <c r="J7673" s="1" t="s">
        <v>175</v>
      </c>
      <c r="K7673" s="1" t="s">
        <v>24</v>
      </c>
      <c r="L7673" s="1" t="s">
        <v>104</v>
      </c>
      <c r="M7673" s="1" t="s">
        <v>105</v>
      </c>
      <c r="N7673" s="1" t="s">
        <v>173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3">
        <v>0.70505787037037038</v>
      </c>
      <c r="H7674">
        <v>21</v>
      </c>
      <c r="I7674">
        <v>21</v>
      </c>
      <c r="J7674" s="1" t="s">
        <v>174</v>
      </c>
      <c r="K7674" s="1" t="s">
        <v>20</v>
      </c>
      <c r="L7674" s="1" t="s">
        <v>98</v>
      </c>
      <c r="M7674" s="1" t="s">
        <v>99</v>
      </c>
      <c r="N7674" s="1" t="s">
        <v>173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3">
        <v>0.70505787037037038</v>
      </c>
      <c r="H7675">
        <v>12.5</v>
      </c>
      <c r="I7675">
        <v>12.5</v>
      </c>
      <c r="J7675" s="1" t="s">
        <v>175</v>
      </c>
      <c r="K7675" s="1" t="s">
        <v>24</v>
      </c>
      <c r="L7675" s="1" t="s">
        <v>104</v>
      </c>
      <c r="M7675" s="1" t="s">
        <v>105</v>
      </c>
      <c r="N7675" s="1" t="s">
        <v>173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3">
        <v>0.7200347222222222</v>
      </c>
      <c r="H7676">
        <v>20.25</v>
      </c>
      <c r="I7676">
        <v>20.25</v>
      </c>
      <c r="J7676" s="1" t="s">
        <v>174</v>
      </c>
      <c r="K7676" s="1" t="s">
        <v>20</v>
      </c>
      <c r="L7676" s="1" t="s">
        <v>101</v>
      </c>
      <c r="M7676" s="1" t="s">
        <v>102</v>
      </c>
      <c r="N7676" s="1" t="s">
        <v>173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3">
        <v>0.7200347222222222</v>
      </c>
      <c r="H7677">
        <v>20.75</v>
      </c>
      <c r="I7677">
        <v>20.75</v>
      </c>
      <c r="J7677" s="1" t="s">
        <v>174</v>
      </c>
      <c r="K7677" s="1" t="s">
        <v>24</v>
      </c>
      <c r="L7677" s="1" t="s">
        <v>85</v>
      </c>
      <c r="M7677" s="1" t="s">
        <v>86</v>
      </c>
      <c r="N7677" s="1" t="s">
        <v>173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3">
        <v>0.72366898148148151</v>
      </c>
      <c r="H7678">
        <v>16</v>
      </c>
      <c r="I7678">
        <v>16</v>
      </c>
      <c r="J7678" s="1" t="s">
        <v>172</v>
      </c>
      <c r="K7678" s="1" t="s">
        <v>13</v>
      </c>
      <c r="L7678" s="1" t="s">
        <v>17</v>
      </c>
      <c r="M7678" s="1" t="s">
        <v>18</v>
      </c>
      <c r="N7678" s="1" t="s">
        <v>173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3">
        <v>0.72366898148148151</v>
      </c>
      <c r="H7679">
        <v>20.25</v>
      </c>
      <c r="I7679">
        <v>20.25</v>
      </c>
      <c r="J7679" s="1" t="s">
        <v>174</v>
      </c>
      <c r="K7679" s="1" t="s">
        <v>20</v>
      </c>
      <c r="L7679" s="1" t="s">
        <v>63</v>
      </c>
      <c r="M7679" s="1" t="s">
        <v>64</v>
      </c>
      <c r="N7679" s="1" t="s">
        <v>17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3">
        <v>0.7254976851851852</v>
      </c>
      <c r="H7680">
        <v>16.75</v>
      </c>
      <c r="I7680">
        <v>16.75</v>
      </c>
      <c r="J7680" s="1" t="s">
        <v>172</v>
      </c>
      <c r="K7680" s="1" t="s">
        <v>31</v>
      </c>
      <c r="L7680" s="1" t="s">
        <v>121</v>
      </c>
      <c r="M7680" s="1" t="s">
        <v>122</v>
      </c>
      <c r="N7680" s="1" t="s">
        <v>173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3">
        <v>0.7254976851851852</v>
      </c>
      <c r="H7681">
        <v>12</v>
      </c>
      <c r="I7681">
        <v>12</v>
      </c>
      <c r="J7681" s="1" t="s">
        <v>175</v>
      </c>
      <c r="K7681" s="1" t="s">
        <v>13</v>
      </c>
      <c r="L7681" s="1" t="s">
        <v>91</v>
      </c>
      <c r="M7681" s="1" t="s">
        <v>92</v>
      </c>
      <c r="N7681" s="1" t="s">
        <v>173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3">
        <v>0.7254976851851852</v>
      </c>
      <c r="H7682">
        <v>20.25</v>
      </c>
      <c r="I7682">
        <v>20.25</v>
      </c>
      <c r="J7682" s="1" t="s">
        <v>174</v>
      </c>
      <c r="K7682" s="1" t="s">
        <v>24</v>
      </c>
      <c r="L7682" s="1" t="s">
        <v>111</v>
      </c>
      <c r="M7682" s="1" t="s">
        <v>112</v>
      </c>
      <c r="N7682" s="1" t="s">
        <v>173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3">
        <v>0.73002314814814817</v>
      </c>
      <c r="H7683">
        <v>12</v>
      </c>
      <c r="I7683">
        <v>12</v>
      </c>
      <c r="J7683" s="1" t="s">
        <v>175</v>
      </c>
      <c r="K7683" s="1" t="s">
        <v>13</v>
      </c>
      <c r="L7683" s="1" t="s">
        <v>82</v>
      </c>
      <c r="M7683" s="1" t="s">
        <v>83</v>
      </c>
      <c r="N7683" s="1" t="s">
        <v>17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3">
        <v>0.73424768518518524</v>
      </c>
      <c r="H7684">
        <v>10.5</v>
      </c>
      <c r="I7684">
        <v>10.5</v>
      </c>
      <c r="J7684" s="1" t="s">
        <v>175</v>
      </c>
      <c r="K7684" s="1" t="s">
        <v>13</v>
      </c>
      <c r="L7684" s="1" t="s">
        <v>14</v>
      </c>
      <c r="M7684" s="1" t="s">
        <v>15</v>
      </c>
      <c r="N7684" s="1" t="s">
        <v>173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3">
        <v>0.73424768518518524</v>
      </c>
      <c r="H7685">
        <v>16</v>
      </c>
      <c r="I7685">
        <v>16</v>
      </c>
      <c r="J7685" s="1" t="s">
        <v>172</v>
      </c>
      <c r="K7685" s="1" t="s">
        <v>20</v>
      </c>
      <c r="L7685" s="1" t="s">
        <v>101</v>
      </c>
      <c r="M7685" s="1" t="s">
        <v>102</v>
      </c>
      <c r="N7685" s="1" t="s">
        <v>173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3">
        <v>0.73424768518518524</v>
      </c>
      <c r="H7686">
        <v>16</v>
      </c>
      <c r="I7686">
        <v>16</v>
      </c>
      <c r="J7686" s="1" t="s">
        <v>172</v>
      </c>
      <c r="K7686" s="1" t="s">
        <v>20</v>
      </c>
      <c r="L7686" s="1" t="s">
        <v>107</v>
      </c>
      <c r="M7686" s="1" t="s">
        <v>108</v>
      </c>
      <c r="N7686" s="1" t="s">
        <v>173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3">
        <v>0.73424768518518524</v>
      </c>
      <c r="H7687">
        <v>12.75</v>
      </c>
      <c r="I7687">
        <v>12.75</v>
      </c>
      <c r="J7687" s="1" t="s">
        <v>175</v>
      </c>
      <c r="K7687" s="1" t="s">
        <v>31</v>
      </c>
      <c r="L7687" s="1" t="s">
        <v>32</v>
      </c>
      <c r="M7687" s="1" t="s">
        <v>33</v>
      </c>
      <c r="N7687" s="1" t="s">
        <v>17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3">
        <v>0.73960648148148145</v>
      </c>
      <c r="H7688">
        <v>10.5</v>
      </c>
      <c r="I7688">
        <v>10.5</v>
      </c>
      <c r="J7688" s="1" t="s">
        <v>175</v>
      </c>
      <c r="K7688" s="1" t="s">
        <v>13</v>
      </c>
      <c r="L7688" s="1" t="s">
        <v>14</v>
      </c>
      <c r="M7688" s="1" t="s">
        <v>15</v>
      </c>
      <c r="N7688" s="1" t="s">
        <v>173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3">
        <v>0.73960648148148145</v>
      </c>
      <c r="H7689">
        <v>16.5</v>
      </c>
      <c r="I7689">
        <v>33</v>
      </c>
      <c r="J7689" s="1" t="s">
        <v>172</v>
      </c>
      <c r="K7689" s="1" t="s">
        <v>24</v>
      </c>
      <c r="L7689" s="1" t="s">
        <v>36</v>
      </c>
      <c r="M7689" s="1" t="s">
        <v>37</v>
      </c>
      <c r="N7689" s="1" t="s">
        <v>173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3">
        <v>0.74328703703703702</v>
      </c>
      <c r="H7690">
        <v>20.75</v>
      </c>
      <c r="I7690">
        <v>20.75</v>
      </c>
      <c r="J7690" s="1" t="s">
        <v>174</v>
      </c>
      <c r="K7690" s="1" t="s">
        <v>31</v>
      </c>
      <c r="L7690" s="1" t="s">
        <v>71</v>
      </c>
      <c r="M7690" s="1" t="s">
        <v>72</v>
      </c>
      <c r="N7690" s="1" t="s">
        <v>173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3">
        <v>0.74328703703703702</v>
      </c>
      <c r="H7691">
        <v>12</v>
      </c>
      <c r="I7691">
        <v>12</v>
      </c>
      <c r="J7691" s="1" t="s">
        <v>175</v>
      </c>
      <c r="K7691" s="1" t="s">
        <v>20</v>
      </c>
      <c r="L7691" s="1" t="s">
        <v>107</v>
      </c>
      <c r="M7691" s="1" t="s">
        <v>108</v>
      </c>
      <c r="N7691" s="1" t="s">
        <v>173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3">
        <v>0.7441550925925926</v>
      </c>
      <c r="H7692">
        <v>16</v>
      </c>
      <c r="I7692">
        <v>16</v>
      </c>
      <c r="J7692" s="1" t="s">
        <v>172</v>
      </c>
      <c r="K7692" s="1" t="s">
        <v>13</v>
      </c>
      <c r="L7692" s="1" t="s">
        <v>17</v>
      </c>
      <c r="M7692" s="1" t="s">
        <v>18</v>
      </c>
      <c r="N7692" s="1" t="s">
        <v>173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3">
        <v>0.7441550925925926</v>
      </c>
      <c r="H7693">
        <v>12.25</v>
      </c>
      <c r="I7693">
        <v>12.25</v>
      </c>
      <c r="J7693" s="1" t="s">
        <v>175</v>
      </c>
      <c r="K7693" s="1" t="s">
        <v>24</v>
      </c>
      <c r="L7693" s="1" t="s">
        <v>111</v>
      </c>
      <c r="M7693" s="1" t="s">
        <v>112</v>
      </c>
      <c r="N7693" s="1" t="s">
        <v>173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3">
        <v>0.7441550925925926</v>
      </c>
      <c r="H7694">
        <v>16.5</v>
      </c>
      <c r="I7694">
        <v>16.5</v>
      </c>
      <c r="J7694" s="1" t="s">
        <v>172</v>
      </c>
      <c r="K7694" s="1" t="s">
        <v>24</v>
      </c>
      <c r="L7694" s="1" t="s">
        <v>85</v>
      </c>
      <c r="M7694" s="1" t="s">
        <v>86</v>
      </c>
      <c r="N7694" s="1" t="s">
        <v>173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3">
        <v>0.74578703703703708</v>
      </c>
      <c r="H7695">
        <v>13.25</v>
      </c>
      <c r="I7695">
        <v>13.25</v>
      </c>
      <c r="J7695" s="1" t="s">
        <v>172</v>
      </c>
      <c r="K7695" s="1" t="s">
        <v>13</v>
      </c>
      <c r="L7695" s="1" t="s">
        <v>14</v>
      </c>
      <c r="M7695" s="1" t="s">
        <v>15</v>
      </c>
      <c r="N7695" s="1" t="s">
        <v>173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3">
        <v>0.74578703703703708</v>
      </c>
      <c r="H7696">
        <v>16</v>
      </c>
      <c r="I7696">
        <v>16</v>
      </c>
      <c r="J7696" s="1" t="s">
        <v>172</v>
      </c>
      <c r="K7696" s="1" t="s">
        <v>20</v>
      </c>
      <c r="L7696" s="1" t="s">
        <v>107</v>
      </c>
      <c r="M7696" s="1" t="s">
        <v>108</v>
      </c>
      <c r="N7696" s="1" t="s">
        <v>173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3">
        <v>0.76339120370370372</v>
      </c>
      <c r="H7697">
        <v>12.75</v>
      </c>
      <c r="I7697">
        <v>12.75</v>
      </c>
      <c r="J7697" s="1" t="s">
        <v>175</v>
      </c>
      <c r="K7697" s="1" t="s">
        <v>20</v>
      </c>
      <c r="L7697" s="1" t="s">
        <v>98</v>
      </c>
      <c r="M7697" s="1" t="s">
        <v>99</v>
      </c>
      <c r="N7697" s="1" t="s">
        <v>173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3">
        <v>0.76825231481481482</v>
      </c>
      <c r="H7698">
        <v>16.75</v>
      </c>
      <c r="I7698">
        <v>16.75</v>
      </c>
      <c r="J7698" s="1" t="s">
        <v>172</v>
      </c>
      <c r="K7698" s="1" t="s">
        <v>20</v>
      </c>
      <c r="L7698" s="1" t="s">
        <v>98</v>
      </c>
      <c r="M7698" s="1" t="s">
        <v>99</v>
      </c>
      <c r="N7698" s="1" t="s">
        <v>173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3">
        <v>0.76825231481481482</v>
      </c>
      <c r="H7699">
        <v>17.5</v>
      </c>
      <c r="I7699">
        <v>17.5</v>
      </c>
      <c r="J7699" s="1" t="s">
        <v>174</v>
      </c>
      <c r="K7699" s="1" t="s">
        <v>13</v>
      </c>
      <c r="L7699" s="1" t="s">
        <v>127</v>
      </c>
      <c r="M7699" s="1" t="s">
        <v>128</v>
      </c>
      <c r="N7699" s="1" t="s">
        <v>173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3">
        <v>0.76825231481481482</v>
      </c>
      <c r="H7700">
        <v>25.5</v>
      </c>
      <c r="I7700">
        <v>25.5</v>
      </c>
      <c r="J7700" s="1" t="s">
        <v>176</v>
      </c>
      <c r="K7700" s="1" t="s">
        <v>13</v>
      </c>
      <c r="L7700" s="1" t="s">
        <v>42</v>
      </c>
      <c r="M7700" s="1" t="s">
        <v>43</v>
      </c>
      <c r="N7700" s="1" t="s">
        <v>17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3">
        <v>0.77572916666666669</v>
      </c>
      <c r="H7701">
        <v>16.75</v>
      </c>
      <c r="I7701">
        <v>16.75</v>
      </c>
      <c r="J7701" s="1" t="s">
        <v>172</v>
      </c>
      <c r="K7701" s="1" t="s">
        <v>31</v>
      </c>
      <c r="L7701" s="1" t="s">
        <v>71</v>
      </c>
      <c r="M7701" s="1" t="s">
        <v>72</v>
      </c>
      <c r="N7701" s="1" t="s">
        <v>173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3">
        <v>0.77572916666666669</v>
      </c>
      <c r="H7702">
        <v>15.25</v>
      </c>
      <c r="I7702">
        <v>15.25</v>
      </c>
      <c r="J7702" s="1" t="s">
        <v>174</v>
      </c>
      <c r="K7702" s="1" t="s">
        <v>13</v>
      </c>
      <c r="L7702" s="1" t="s">
        <v>75</v>
      </c>
      <c r="M7702" s="1" t="s">
        <v>76</v>
      </c>
      <c r="N7702" s="1" t="s">
        <v>173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3">
        <v>0.77572916666666669</v>
      </c>
      <c r="H7703">
        <v>20.75</v>
      </c>
      <c r="I7703">
        <v>20.75</v>
      </c>
      <c r="J7703" s="1" t="s">
        <v>174</v>
      </c>
      <c r="K7703" s="1" t="s">
        <v>24</v>
      </c>
      <c r="L7703" s="1" t="s">
        <v>104</v>
      </c>
      <c r="M7703" s="1" t="s">
        <v>105</v>
      </c>
      <c r="N7703" s="1" t="s">
        <v>173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3">
        <v>0.77572916666666669</v>
      </c>
      <c r="H7704">
        <v>20.25</v>
      </c>
      <c r="I7704">
        <v>20.25</v>
      </c>
      <c r="J7704" s="1" t="s">
        <v>174</v>
      </c>
      <c r="K7704" s="1" t="s">
        <v>24</v>
      </c>
      <c r="L7704" s="1" t="s">
        <v>111</v>
      </c>
      <c r="M7704" s="1" t="s">
        <v>112</v>
      </c>
      <c r="N7704" s="1" t="s">
        <v>173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3">
        <v>0.78402777777777777</v>
      </c>
      <c r="H7705">
        <v>20.75</v>
      </c>
      <c r="I7705">
        <v>20.75</v>
      </c>
      <c r="J7705" s="1" t="s">
        <v>174</v>
      </c>
      <c r="K7705" s="1" t="s">
        <v>31</v>
      </c>
      <c r="L7705" s="1" t="s">
        <v>39</v>
      </c>
      <c r="M7705" s="1" t="s">
        <v>40</v>
      </c>
      <c r="N7705" s="1" t="s">
        <v>173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3">
        <v>0.78402777777777777</v>
      </c>
      <c r="H7706">
        <v>17.950000762939453</v>
      </c>
      <c r="I7706">
        <v>35.900001525878906</v>
      </c>
      <c r="J7706" s="1" t="s">
        <v>174</v>
      </c>
      <c r="K7706" s="1" t="s">
        <v>20</v>
      </c>
      <c r="L7706" s="1" t="s">
        <v>88</v>
      </c>
      <c r="M7706" s="1" t="s">
        <v>89</v>
      </c>
      <c r="N7706" s="1" t="s">
        <v>173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3">
        <v>0.78402777777777777</v>
      </c>
      <c r="H7707">
        <v>20.25</v>
      </c>
      <c r="I7707">
        <v>20.25</v>
      </c>
      <c r="J7707" s="1" t="s">
        <v>174</v>
      </c>
      <c r="K7707" s="1" t="s">
        <v>20</v>
      </c>
      <c r="L7707" s="1" t="s">
        <v>28</v>
      </c>
      <c r="M7707" s="1" t="s">
        <v>29</v>
      </c>
      <c r="N7707" s="1" t="s">
        <v>173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3">
        <v>0.78726851851851853</v>
      </c>
      <c r="H7708">
        <v>16.75</v>
      </c>
      <c r="I7708">
        <v>16.75</v>
      </c>
      <c r="J7708" s="1" t="s">
        <v>172</v>
      </c>
      <c r="K7708" s="1" t="s">
        <v>31</v>
      </c>
      <c r="L7708" s="1" t="s">
        <v>67</v>
      </c>
      <c r="M7708" s="1" t="s">
        <v>68</v>
      </c>
      <c r="N7708" s="1" t="s">
        <v>173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3">
        <v>0.79390046296296302</v>
      </c>
      <c r="H7709">
        <v>16.5</v>
      </c>
      <c r="I7709">
        <v>16.5</v>
      </c>
      <c r="J7709" s="1" t="s">
        <v>174</v>
      </c>
      <c r="K7709" s="1" t="s">
        <v>13</v>
      </c>
      <c r="L7709" s="1" t="s">
        <v>14</v>
      </c>
      <c r="M7709" s="1" t="s">
        <v>15</v>
      </c>
      <c r="N7709" s="1" t="s">
        <v>173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3">
        <v>0.79390046296296302</v>
      </c>
      <c r="H7710">
        <v>12.5</v>
      </c>
      <c r="I7710">
        <v>12.5</v>
      </c>
      <c r="J7710" s="1" t="s">
        <v>175</v>
      </c>
      <c r="K7710" s="1" t="s">
        <v>24</v>
      </c>
      <c r="L7710" s="1" t="s">
        <v>36</v>
      </c>
      <c r="M7710" s="1" t="s">
        <v>37</v>
      </c>
      <c r="N7710" s="1" t="s">
        <v>173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3">
        <v>0.79390046296296302</v>
      </c>
      <c r="H7711">
        <v>20.25</v>
      </c>
      <c r="I7711">
        <v>20.25</v>
      </c>
      <c r="J7711" s="1" t="s">
        <v>174</v>
      </c>
      <c r="K7711" s="1" t="s">
        <v>20</v>
      </c>
      <c r="L7711" s="1" t="s">
        <v>63</v>
      </c>
      <c r="M7711" s="1" t="s">
        <v>64</v>
      </c>
      <c r="N7711" s="1" t="s">
        <v>17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3">
        <v>0.79775462962962962</v>
      </c>
      <c r="H7712">
        <v>12</v>
      </c>
      <c r="I7712">
        <v>12</v>
      </c>
      <c r="J7712" s="1" t="s">
        <v>175</v>
      </c>
      <c r="K7712" s="1" t="s">
        <v>13</v>
      </c>
      <c r="L7712" s="1" t="s">
        <v>82</v>
      </c>
      <c r="M7712" s="1" t="s">
        <v>83</v>
      </c>
      <c r="N7712" s="1" t="s">
        <v>17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3">
        <v>0.79775462962962962</v>
      </c>
      <c r="H7713">
        <v>18.5</v>
      </c>
      <c r="I7713">
        <v>18.5</v>
      </c>
      <c r="J7713" s="1" t="s">
        <v>174</v>
      </c>
      <c r="K7713" s="1" t="s">
        <v>20</v>
      </c>
      <c r="L7713" s="1" t="s">
        <v>21</v>
      </c>
      <c r="M7713" s="1" t="s">
        <v>22</v>
      </c>
      <c r="N7713" s="1" t="s">
        <v>173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3">
        <v>0.80083333333333329</v>
      </c>
      <c r="H7714">
        <v>20.5</v>
      </c>
      <c r="I7714">
        <v>20.5</v>
      </c>
      <c r="J7714" s="1" t="s">
        <v>174</v>
      </c>
      <c r="K7714" s="1" t="s">
        <v>13</v>
      </c>
      <c r="L7714" s="1" t="s">
        <v>52</v>
      </c>
      <c r="M7714" s="1" t="s">
        <v>53</v>
      </c>
      <c r="N7714" s="1" t="s">
        <v>17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3">
        <v>0.80907407407407406</v>
      </c>
      <c r="H7715">
        <v>16.5</v>
      </c>
      <c r="I7715">
        <v>16.5</v>
      </c>
      <c r="J7715" s="1" t="s">
        <v>174</v>
      </c>
      <c r="K7715" s="1" t="s">
        <v>13</v>
      </c>
      <c r="L7715" s="1" t="s">
        <v>14</v>
      </c>
      <c r="M7715" s="1" t="s">
        <v>15</v>
      </c>
      <c r="N7715" s="1" t="s">
        <v>173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3">
        <v>0.80907407407407406</v>
      </c>
      <c r="H7716">
        <v>16.5</v>
      </c>
      <c r="I7716">
        <v>16.5</v>
      </c>
      <c r="J7716" s="1" t="s">
        <v>172</v>
      </c>
      <c r="K7716" s="1" t="s">
        <v>24</v>
      </c>
      <c r="L7716" s="1" t="s">
        <v>36</v>
      </c>
      <c r="M7716" s="1" t="s">
        <v>37</v>
      </c>
      <c r="N7716" s="1" t="s">
        <v>173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3">
        <v>0.82628472222222227</v>
      </c>
      <c r="H7717">
        <v>16.75</v>
      </c>
      <c r="I7717">
        <v>16.75</v>
      </c>
      <c r="J7717" s="1" t="s">
        <v>172</v>
      </c>
      <c r="K7717" s="1" t="s">
        <v>31</v>
      </c>
      <c r="L7717" s="1" t="s">
        <v>71</v>
      </c>
      <c r="M7717" s="1" t="s">
        <v>72</v>
      </c>
      <c r="N7717" s="1" t="s">
        <v>173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3">
        <v>0.82628472222222227</v>
      </c>
      <c r="H7718">
        <v>16.75</v>
      </c>
      <c r="I7718">
        <v>16.75</v>
      </c>
      <c r="J7718" s="1" t="s">
        <v>172</v>
      </c>
      <c r="K7718" s="1" t="s">
        <v>31</v>
      </c>
      <c r="L7718" s="1" t="s">
        <v>121</v>
      </c>
      <c r="M7718" s="1" t="s">
        <v>122</v>
      </c>
      <c r="N7718" s="1" t="s">
        <v>173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3">
        <v>0.82628472222222227</v>
      </c>
      <c r="H7719">
        <v>12.5</v>
      </c>
      <c r="I7719">
        <v>12.5</v>
      </c>
      <c r="J7719" s="1" t="s">
        <v>172</v>
      </c>
      <c r="K7719" s="1" t="s">
        <v>13</v>
      </c>
      <c r="L7719" s="1" t="s">
        <v>75</v>
      </c>
      <c r="M7719" s="1" t="s">
        <v>76</v>
      </c>
      <c r="N7719" s="1" t="s">
        <v>173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3">
        <v>0.82628472222222227</v>
      </c>
      <c r="H7720">
        <v>20.75</v>
      </c>
      <c r="I7720">
        <v>20.75</v>
      </c>
      <c r="J7720" s="1" t="s">
        <v>174</v>
      </c>
      <c r="K7720" s="1" t="s">
        <v>31</v>
      </c>
      <c r="L7720" s="1" t="s">
        <v>32</v>
      </c>
      <c r="M7720" s="1" t="s">
        <v>33</v>
      </c>
      <c r="N7720" s="1" t="s">
        <v>17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3">
        <v>0.84910879629629632</v>
      </c>
      <c r="H7721">
        <v>10.5</v>
      </c>
      <c r="I7721">
        <v>10.5</v>
      </c>
      <c r="J7721" s="1" t="s">
        <v>175</v>
      </c>
      <c r="K7721" s="1" t="s">
        <v>13</v>
      </c>
      <c r="L7721" s="1" t="s">
        <v>14</v>
      </c>
      <c r="M7721" s="1" t="s">
        <v>15</v>
      </c>
      <c r="N7721" s="1" t="s">
        <v>173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3">
        <v>0.84910879629629632</v>
      </c>
      <c r="H7722">
        <v>16</v>
      </c>
      <c r="I7722">
        <v>16</v>
      </c>
      <c r="J7722" s="1" t="s">
        <v>172</v>
      </c>
      <c r="K7722" s="1" t="s">
        <v>20</v>
      </c>
      <c r="L7722" s="1" t="s">
        <v>101</v>
      </c>
      <c r="M7722" s="1" t="s">
        <v>102</v>
      </c>
      <c r="N7722" s="1" t="s">
        <v>173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3">
        <v>0.84910879629629632</v>
      </c>
      <c r="H7723">
        <v>12.5</v>
      </c>
      <c r="I7723">
        <v>12.5</v>
      </c>
      <c r="J7723" s="1" t="s">
        <v>172</v>
      </c>
      <c r="K7723" s="1" t="s">
        <v>13</v>
      </c>
      <c r="L7723" s="1" t="s">
        <v>75</v>
      </c>
      <c r="M7723" s="1" t="s">
        <v>76</v>
      </c>
      <c r="N7723" s="1" t="s">
        <v>173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3">
        <v>0.84910879629629632</v>
      </c>
      <c r="H7724">
        <v>16</v>
      </c>
      <c r="I7724">
        <v>16</v>
      </c>
      <c r="J7724" s="1" t="s">
        <v>172</v>
      </c>
      <c r="K7724" s="1" t="s">
        <v>13</v>
      </c>
      <c r="L7724" s="1" t="s">
        <v>42</v>
      </c>
      <c r="M7724" s="1" t="s">
        <v>43</v>
      </c>
      <c r="N7724" s="1" t="s">
        <v>17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3">
        <v>0.93200231481481477</v>
      </c>
      <c r="H7725">
        <v>20.75</v>
      </c>
      <c r="I7725">
        <v>20.75</v>
      </c>
      <c r="J7725" s="1" t="s">
        <v>174</v>
      </c>
      <c r="K7725" s="1" t="s">
        <v>31</v>
      </c>
      <c r="L7725" s="1" t="s">
        <v>79</v>
      </c>
      <c r="M7725" s="1" t="s">
        <v>80</v>
      </c>
      <c r="N7725" s="1" t="s">
        <v>173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3">
        <v>0.49199074074074073</v>
      </c>
      <c r="H7726">
        <v>12</v>
      </c>
      <c r="I7726">
        <v>12</v>
      </c>
      <c r="J7726" s="1" t="s">
        <v>175</v>
      </c>
      <c r="K7726" s="1" t="s">
        <v>13</v>
      </c>
      <c r="L7726" s="1" t="s">
        <v>82</v>
      </c>
      <c r="M7726" s="1" t="s">
        <v>83</v>
      </c>
      <c r="N7726" s="1" t="s">
        <v>177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3">
        <v>0.49199074074074073</v>
      </c>
      <c r="H7727">
        <v>12.5</v>
      </c>
      <c r="I7727">
        <v>12.5</v>
      </c>
      <c r="J7727" s="1" t="s">
        <v>175</v>
      </c>
      <c r="K7727" s="1" t="s">
        <v>24</v>
      </c>
      <c r="L7727" s="1" t="s">
        <v>104</v>
      </c>
      <c r="M7727" s="1" t="s">
        <v>105</v>
      </c>
      <c r="N7727" s="1" t="s">
        <v>177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3">
        <v>0.49199074074074073</v>
      </c>
      <c r="H7728">
        <v>20.75</v>
      </c>
      <c r="I7728">
        <v>20.75</v>
      </c>
      <c r="J7728" s="1" t="s">
        <v>174</v>
      </c>
      <c r="K7728" s="1" t="s">
        <v>31</v>
      </c>
      <c r="L7728" s="1" t="s">
        <v>67</v>
      </c>
      <c r="M7728" s="1" t="s">
        <v>68</v>
      </c>
      <c r="N7728" s="1" t="s">
        <v>17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3">
        <v>0.49377314814814816</v>
      </c>
      <c r="H7729">
        <v>16.25</v>
      </c>
      <c r="I7729">
        <v>16.25</v>
      </c>
      <c r="J7729" s="1" t="s">
        <v>172</v>
      </c>
      <c r="K7729" s="1" t="s">
        <v>24</v>
      </c>
      <c r="L7729" s="1" t="s">
        <v>94</v>
      </c>
      <c r="M7729" s="1" t="s">
        <v>95</v>
      </c>
      <c r="N7729" s="1" t="s">
        <v>177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3">
        <v>0.49377314814814816</v>
      </c>
      <c r="H7730">
        <v>16</v>
      </c>
      <c r="I7730">
        <v>16</v>
      </c>
      <c r="J7730" s="1" t="s">
        <v>172</v>
      </c>
      <c r="K7730" s="1" t="s">
        <v>13</v>
      </c>
      <c r="L7730" s="1" t="s">
        <v>17</v>
      </c>
      <c r="M7730" s="1" t="s">
        <v>18</v>
      </c>
      <c r="N7730" s="1" t="s">
        <v>17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3">
        <v>0.49377314814814816</v>
      </c>
      <c r="H7731">
        <v>12</v>
      </c>
      <c r="I7731">
        <v>12</v>
      </c>
      <c r="J7731" s="1" t="s">
        <v>175</v>
      </c>
      <c r="K7731" s="1" t="s">
        <v>13</v>
      </c>
      <c r="L7731" s="1" t="s">
        <v>91</v>
      </c>
      <c r="M7731" s="1" t="s">
        <v>92</v>
      </c>
      <c r="N7731" s="1" t="s">
        <v>177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3">
        <v>0.49820601851851853</v>
      </c>
      <c r="H7732">
        <v>20.75</v>
      </c>
      <c r="I7732">
        <v>20.75</v>
      </c>
      <c r="J7732" s="1" t="s">
        <v>174</v>
      </c>
      <c r="K7732" s="1" t="s">
        <v>31</v>
      </c>
      <c r="L7732" s="1" t="s">
        <v>39</v>
      </c>
      <c r="M7732" s="1" t="s">
        <v>40</v>
      </c>
      <c r="N7732" s="1" t="s">
        <v>177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3">
        <v>0.49820601851851853</v>
      </c>
      <c r="H7733">
        <v>17.950000762939453</v>
      </c>
      <c r="I7733">
        <v>17.950000762939453</v>
      </c>
      <c r="J7733" s="1" t="s">
        <v>174</v>
      </c>
      <c r="K7733" s="1" t="s">
        <v>20</v>
      </c>
      <c r="L7733" s="1" t="s">
        <v>88</v>
      </c>
      <c r="M7733" s="1" t="s">
        <v>89</v>
      </c>
      <c r="N7733" s="1" t="s">
        <v>177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3">
        <v>0.49820601851851853</v>
      </c>
      <c r="H7734">
        <v>20.75</v>
      </c>
      <c r="I7734">
        <v>20.75</v>
      </c>
      <c r="J7734" s="1" t="s">
        <v>174</v>
      </c>
      <c r="K7734" s="1" t="s">
        <v>24</v>
      </c>
      <c r="L7734" s="1" t="s">
        <v>104</v>
      </c>
      <c r="M7734" s="1" t="s">
        <v>105</v>
      </c>
      <c r="N7734" s="1" t="s">
        <v>177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3">
        <v>0.49820601851851853</v>
      </c>
      <c r="H7735">
        <v>12.5</v>
      </c>
      <c r="I7735">
        <v>12.5</v>
      </c>
      <c r="J7735" s="1" t="s">
        <v>175</v>
      </c>
      <c r="K7735" s="1" t="s">
        <v>24</v>
      </c>
      <c r="L7735" s="1" t="s">
        <v>104</v>
      </c>
      <c r="M7735" s="1" t="s">
        <v>105</v>
      </c>
      <c r="N7735" s="1" t="s">
        <v>177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3">
        <v>0.50037037037037035</v>
      </c>
      <c r="H7736">
        <v>20.75</v>
      </c>
      <c r="I7736">
        <v>20.75</v>
      </c>
      <c r="J7736" s="1" t="s">
        <v>174</v>
      </c>
      <c r="K7736" s="1" t="s">
        <v>24</v>
      </c>
      <c r="L7736" s="1" t="s">
        <v>57</v>
      </c>
      <c r="M7736" s="1" t="s">
        <v>58</v>
      </c>
      <c r="N7736" s="1" t="s">
        <v>17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3">
        <v>0.50037037037037035</v>
      </c>
      <c r="H7737">
        <v>12.5</v>
      </c>
      <c r="I7737">
        <v>12.5</v>
      </c>
      <c r="J7737" s="1" t="s">
        <v>175</v>
      </c>
      <c r="K7737" s="1" t="s">
        <v>24</v>
      </c>
      <c r="L7737" s="1" t="s">
        <v>45</v>
      </c>
      <c r="M7737" s="1" t="s">
        <v>46</v>
      </c>
      <c r="N7737" s="1" t="s">
        <v>177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3">
        <v>0.50528935185185186</v>
      </c>
      <c r="H7738">
        <v>20.75</v>
      </c>
      <c r="I7738">
        <v>20.75</v>
      </c>
      <c r="J7738" s="1" t="s">
        <v>174</v>
      </c>
      <c r="K7738" s="1" t="s">
        <v>24</v>
      </c>
      <c r="L7738" s="1" t="s">
        <v>104</v>
      </c>
      <c r="M7738" s="1" t="s">
        <v>105</v>
      </c>
      <c r="N7738" s="1" t="s">
        <v>177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3">
        <v>0.50662037037037033</v>
      </c>
      <c r="H7739">
        <v>12.75</v>
      </c>
      <c r="I7739">
        <v>12.75</v>
      </c>
      <c r="J7739" s="1" t="s">
        <v>175</v>
      </c>
      <c r="K7739" s="1" t="s">
        <v>31</v>
      </c>
      <c r="L7739" s="1" t="s">
        <v>71</v>
      </c>
      <c r="M7739" s="1" t="s">
        <v>72</v>
      </c>
      <c r="N7739" s="1" t="s">
        <v>177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3">
        <v>0.50662037037037033</v>
      </c>
      <c r="H7740">
        <v>20.25</v>
      </c>
      <c r="I7740">
        <v>20.25</v>
      </c>
      <c r="J7740" s="1" t="s">
        <v>174</v>
      </c>
      <c r="K7740" s="1" t="s">
        <v>20</v>
      </c>
      <c r="L7740" s="1" t="s">
        <v>49</v>
      </c>
      <c r="M7740" s="1" t="s">
        <v>50</v>
      </c>
      <c r="N7740" s="1" t="s">
        <v>177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3">
        <v>0.50672453703703701</v>
      </c>
      <c r="H7741">
        <v>20.75</v>
      </c>
      <c r="I7741">
        <v>20.75</v>
      </c>
      <c r="J7741" s="1" t="s">
        <v>174</v>
      </c>
      <c r="K7741" s="1" t="s">
        <v>24</v>
      </c>
      <c r="L7741" s="1" t="s">
        <v>36</v>
      </c>
      <c r="M7741" s="1" t="s">
        <v>37</v>
      </c>
      <c r="N7741" s="1" t="s">
        <v>17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3">
        <v>0.52001157407407406</v>
      </c>
      <c r="H7742">
        <v>20.75</v>
      </c>
      <c r="I7742">
        <v>20.75</v>
      </c>
      <c r="J7742" s="1" t="s">
        <v>174</v>
      </c>
      <c r="K7742" s="1" t="s">
        <v>31</v>
      </c>
      <c r="L7742" s="1" t="s">
        <v>71</v>
      </c>
      <c r="M7742" s="1" t="s">
        <v>72</v>
      </c>
      <c r="N7742" s="1" t="s">
        <v>177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3">
        <v>0.52059027777777778</v>
      </c>
      <c r="H7743">
        <v>20.75</v>
      </c>
      <c r="I7743">
        <v>20.75</v>
      </c>
      <c r="J7743" s="1" t="s">
        <v>174</v>
      </c>
      <c r="K7743" s="1" t="s">
        <v>31</v>
      </c>
      <c r="L7743" s="1" t="s">
        <v>121</v>
      </c>
      <c r="M7743" s="1" t="s">
        <v>122</v>
      </c>
      <c r="N7743" s="1" t="s">
        <v>177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3">
        <v>0.52059027777777778</v>
      </c>
      <c r="H7744">
        <v>16.5</v>
      </c>
      <c r="I7744">
        <v>16.5</v>
      </c>
      <c r="J7744" s="1" t="s">
        <v>172</v>
      </c>
      <c r="K7744" s="1" t="s">
        <v>24</v>
      </c>
      <c r="L7744" s="1" t="s">
        <v>25</v>
      </c>
      <c r="M7744" s="1" t="s">
        <v>26</v>
      </c>
      <c r="N7744" s="1" t="s">
        <v>177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3">
        <v>0.52349537037037042</v>
      </c>
      <c r="H7745">
        <v>14.5</v>
      </c>
      <c r="I7745">
        <v>14.5</v>
      </c>
      <c r="J7745" s="1" t="s">
        <v>172</v>
      </c>
      <c r="K7745" s="1" t="s">
        <v>13</v>
      </c>
      <c r="L7745" s="1" t="s">
        <v>127</v>
      </c>
      <c r="M7745" s="1" t="s">
        <v>128</v>
      </c>
      <c r="N7745" s="1" t="s">
        <v>17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3">
        <v>0.52349537037037042</v>
      </c>
      <c r="H7746">
        <v>20.5</v>
      </c>
      <c r="I7746">
        <v>20.5</v>
      </c>
      <c r="J7746" s="1" t="s">
        <v>174</v>
      </c>
      <c r="K7746" s="1" t="s">
        <v>13</v>
      </c>
      <c r="L7746" s="1" t="s">
        <v>42</v>
      </c>
      <c r="M7746" s="1" t="s">
        <v>43</v>
      </c>
      <c r="N7746" s="1" t="s">
        <v>177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3">
        <v>0.52701388888888889</v>
      </c>
      <c r="H7747">
        <v>16.5</v>
      </c>
      <c r="I7747">
        <v>16.5</v>
      </c>
      <c r="J7747" s="1" t="s">
        <v>172</v>
      </c>
      <c r="K7747" s="1" t="s">
        <v>20</v>
      </c>
      <c r="L7747" s="1" t="s">
        <v>60</v>
      </c>
      <c r="M7747" s="1" t="s">
        <v>61</v>
      </c>
      <c r="N7747" s="1" t="s">
        <v>177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3">
        <v>0.52825231481481483</v>
      </c>
      <c r="H7748">
        <v>20.75</v>
      </c>
      <c r="I7748">
        <v>20.75</v>
      </c>
      <c r="J7748" s="1" t="s">
        <v>174</v>
      </c>
      <c r="K7748" s="1" t="s">
        <v>31</v>
      </c>
      <c r="L7748" s="1" t="s">
        <v>39</v>
      </c>
      <c r="M7748" s="1" t="s">
        <v>40</v>
      </c>
      <c r="N7748" s="1" t="s">
        <v>177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3">
        <v>0.52825231481481483</v>
      </c>
      <c r="H7749">
        <v>18.5</v>
      </c>
      <c r="I7749">
        <v>18.5</v>
      </c>
      <c r="J7749" s="1" t="s">
        <v>174</v>
      </c>
      <c r="K7749" s="1" t="s">
        <v>20</v>
      </c>
      <c r="L7749" s="1" t="s">
        <v>21</v>
      </c>
      <c r="M7749" s="1" t="s">
        <v>22</v>
      </c>
      <c r="N7749" s="1" t="s">
        <v>177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3">
        <v>0.52825231481481483</v>
      </c>
      <c r="H7750">
        <v>13.25</v>
      </c>
      <c r="I7750">
        <v>13.25</v>
      </c>
      <c r="J7750" s="1" t="s">
        <v>172</v>
      </c>
      <c r="K7750" s="1" t="s">
        <v>13</v>
      </c>
      <c r="L7750" s="1" t="s">
        <v>14</v>
      </c>
      <c r="M7750" s="1" t="s">
        <v>15</v>
      </c>
      <c r="N7750" s="1" t="s">
        <v>177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3">
        <v>0.52825231481481483</v>
      </c>
      <c r="H7751">
        <v>12.5</v>
      </c>
      <c r="I7751">
        <v>12.5</v>
      </c>
      <c r="J7751" s="1" t="s">
        <v>172</v>
      </c>
      <c r="K7751" s="1" t="s">
        <v>13</v>
      </c>
      <c r="L7751" s="1" t="s">
        <v>75</v>
      </c>
      <c r="M7751" s="1" t="s">
        <v>76</v>
      </c>
      <c r="N7751" s="1" t="s">
        <v>177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3">
        <v>0.52825231481481483</v>
      </c>
      <c r="H7752">
        <v>20.75</v>
      </c>
      <c r="I7752">
        <v>20.75</v>
      </c>
      <c r="J7752" s="1" t="s">
        <v>174</v>
      </c>
      <c r="K7752" s="1" t="s">
        <v>24</v>
      </c>
      <c r="L7752" s="1" t="s">
        <v>104</v>
      </c>
      <c r="M7752" s="1" t="s">
        <v>105</v>
      </c>
      <c r="N7752" s="1" t="s">
        <v>177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3">
        <v>0.5376967592592593</v>
      </c>
      <c r="H7753">
        <v>20.75</v>
      </c>
      <c r="I7753">
        <v>20.75</v>
      </c>
      <c r="J7753" s="1" t="s">
        <v>174</v>
      </c>
      <c r="K7753" s="1" t="s">
        <v>31</v>
      </c>
      <c r="L7753" s="1" t="s">
        <v>79</v>
      </c>
      <c r="M7753" s="1" t="s">
        <v>80</v>
      </c>
      <c r="N7753" s="1" t="s">
        <v>177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3">
        <v>0.5376967592592593</v>
      </c>
      <c r="H7754">
        <v>12</v>
      </c>
      <c r="I7754">
        <v>12</v>
      </c>
      <c r="J7754" s="1" t="s">
        <v>175</v>
      </c>
      <c r="K7754" s="1" t="s">
        <v>13</v>
      </c>
      <c r="L7754" s="1" t="s">
        <v>17</v>
      </c>
      <c r="M7754" s="1" t="s">
        <v>18</v>
      </c>
      <c r="N7754" s="1" t="s">
        <v>17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3">
        <v>0.5376967592592593</v>
      </c>
      <c r="H7755">
        <v>14.75</v>
      </c>
      <c r="I7755">
        <v>14.75</v>
      </c>
      <c r="J7755" s="1" t="s">
        <v>172</v>
      </c>
      <c r="K7755" s="1" t="s">
        <v>20</v>
      </c>
      <c r="L7755" s="1" t="s">
        <v>88</v>
      </c>
      <c r="M7755" s="1" t="s">
        <v>89</v>
      </c>
      <c r="N7755" s="1" t="s">
        <v>177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3">
        <v>0.5376967592592593</v>
      </c>
      <c r="H7756">
        <v>12.5</v>
      </c>
      <c r="I7756">
        <v>12.5</v>
      </c>
      <c r="J7756" s="1" t="s">
        <v>175</v>
      </c>
      <c r="K7756" s="1" t="s">
        <v>24</v>
      </c>
      <c r="L7756" s="1" t="s">
        <v>104</v>
      </c>
      <c r="M7756" s="1" t="s">
        <v>105</v>
      </c>
      <c r="N7756" s="1" t="s">
        <v>177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3">
        <v>0.53943287037037035</v>
      </c>
      <c r="H7757">
        <v>11</v>
      </c>
      <c r="I7757">
        <v>11</v>
      </c>
      <c r="J7757" s="1" t="s">
        <v>175</v>
      </c>
      <c r="K7757" s="1" t="s">
        <v>13</v>
      </c>
      <c r="L7757" s="1" t="s">
        <v>127</v>
      </c>
      <c r="M7757" s="1" t="s">
        <v>128</v>
      </c>
      <c r="N7757" s="1" t="s">
        <v>17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3">
        <v>0.54318287037037039</v>
      </c>
      <c r="H7758">
        <v>16.5</v>
      </c>
      <c r="I7758">
        <v>16.5</v>
      </c>
      <c r="J7758" s="1" t="s">
        <v>172</v>
      </c>
      <c r="K7758" s="1" t="s">
        <v>24</v>
      </c>
      <c r="L7758" s="1" t="s">
        <v>25</v>
      </c>
      <c r="M7758" s="1" t="s">
        <v>26</v>
      </c>
      <c r="N7758" s="1" t="s">
        <v>177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3">
        <v>0.54318287037037039</v>
      </c>
      <c r="H7759">
        <v>16</v>
      </c>
      <c r="I7759">
        <v>16</v>
      </c>
      <c r="J7759" s="1" t="s">
        <v>172</v>
      </c>
      <c r="K7759" s="1" t="s">
        <v>20</v>
      </c>
      <c r="L7759" s="1" t="s">
        <v>101</v>
      </c>
      <c r="M7759" s="1" t="s">
        <v>102</v>
      </c>
      <c r="N7759" s="1" t="s">
        <v>177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3">
        <v>0.54318287037037039</v>
      </c>
      <c r="H7760">
        <v>12</v>
      </c>
      <c r="I7760">
        <v>12</v>
      </c>
      <c r="J7760" s="1" t="s">
        <v>175</v>
      </c>
      <c r="K7760" s="1" t="s">
        <v>13</v>
      </c>
      <c r="L7760" s="1" t="s">
        <v>91</v>
      </c>
      <c r="M7760" s="1" t="s">
        <v>92</v>
      </c>
      <c r="N7760" s="1" t="s">
        <v>177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3">
        <v>0.54318287037037039</v>
      </c>
      <c r="H7761">
        <v>20.75</v>
      </c>
      <c r="I7761">
        <v>20.75</v>
      </c>
      <c r="J7761" s="1" t="s">
        <v>174</v>
      </c>
      <c r="K7761" s="1" t="s">
        <v>20</v>
      </c>
      <c r="L7761" s="1" t="s">
        <v>60</v>
      </c>
      <c r="M7761" s="1" t="s">
        <v>61</v>
      </c>
      <c r="N7761" s="1" t="s">
        <v>177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3">
        <v>0.54355324074074074</v>
      </c>
      <c r="H7762">
        <v>16.75</v>
      </c>
      <c r="I7762">
        <v>16.75</v>
      </c>
      <c r="J7762" s="1" t="s">
        <v>172</v>
      </c>
      <c r="K7762" s="1" t="s">
        <v>20</v>
      </c>
      <c r="L7762" s="1" t="s">
        <v>98</v>
      </c>
      <c r="M7762" s="1" t="s">
        <v>99</v>
      </c>
      <c r="N7762" s="1" t="s">
        <v>177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3">
        <v>0.54532407407407413</v>
      </c>
      <c r="H7763">
        <v>16.75</v>
      </c>
      <c r="I7763">
        <v>16.75</v>
      </c>
      <c r="J7763" s="1" t="s">
        <v>172</v>
      </c>
      <c r="K7763" s="1" t="s">
        <v>31</v>
      </c>
      <c r="L7763" s="1" t="s">
        <v>71</v>
      </c>
      <c r="M7763" s="1" t="s">
        <v>72</v>
      </c>
      <c r="N7763" s="1" t="s">
        <v>177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3">
        <v>0.54532407407407413</v>
      </c>
      <c r="H7764">
        <v>14.75</v>
      </c>
      <c r="I7764">
        <v>14.75</v>
      </c>
      <c r="J7764" s="1" t="s">
        <v>172</v>
      </c>
      <c r="K7764" s="1" t="s">
        <v>20</v>
      </c>
      <c r="L7764" s="1" t="s">
        <v>88</v>
      </c>
      <c r="M7764" s="1" t="s">
        <v>89</v>
      </c>
      <c r="N7764" s="1" t="s">
        <v>177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3">
        <v>0.54532407407407413</v>
      </c>
      <c r="H7765">
        <v>21</v>
      </c>
      <c r="I7765">
        <v>21</v>
      </c>
      <c r="J7765" s="1" t="s">
        <v>174</v>
      </c>
      <c r="K7765" s="1" t="s">
        <v>20</v>
      </c>
      <c r="L7765" s="1" t="s">
        <v>98</v>
      </c>
      <c r="M7765" s="1" t="s">
        <v>99</v>
      </c>
      <c r="N7765" s="1" t="s">
        <v>177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3">
        <v>0.54532407407407413</v>
      </c>
      <c r="H7766">
        <v>12.25</v>
      </c>
      <c r="I7766">
        <v>12.25</v>
      </c>
      <c r="J7766" s="1" t="s">
        <v>175</v>
      </c>
      <c r="K7766" s="1" t="s">
        <v>24</v>
      </c>
      <c r="L7766" s="1" t="s">
        <v>111</v>
      </c>
      <c r="M7766" s="1" t="s">
        <v>112</v>
      </c>
      <c r="N7766" s="1" t="s">
        <v>177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3">
        <v>0.54532407407407413</v>
      </c>
      <c r="H7767">
        <v>20.75</v>
      </c>
      <c r="I7767">
        <v>20.75</v>
      </c>
      <c r="J7767" s="1" t="s">
        <v>174</v>
      </c>
      <c r="K7767" s="1" t="s">
        <v>31</v>
      </c>
      <c r="L7767" s="1" t="s">
        <v>67</v>
      </c>
      <c r="M7767" s="1" t="s">
        <v>68</v>
      </c>
      <c r="N7767" s="1" t="s">
        <v>17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3">
        <v>0.54697916666666668</v>
      </c>
      <c r="H7768">
        <v>17.950000762939453</v>
      </c>
      <c r="I7768">
        <v>17.950000762939453</v>
      </c>
      <c r="J7768" s="1" t="s">
        <v>174</v>
      </c>
      <c r="K7768" s="1" t="s">
        <v>20</v>
      </c>
      <c r="L7768" s="1" t="s">
        <v>88</v>
      </c>
      <c r="M7768" s="1" t="s">
        <v>89</v>
      </c>
      <c r="N7768" s="1" t="s">
        <v>177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3">
        <v>0.54697916666666668</v>
      </c>
      <c r="H7769">
        <v>10.5</v>
      </c>
      <c r="I7769">
        <v>10.5</v>
      </c>
      <c r="J7769" s="1" t="s">
        <v>175</v>
      </c>
      <c r="K7769" s="1" t="s">
        <v>13</v>
      </c>
      <c r="L7769" s="1" t="s">
        <v>14</v>
      </c>
      <c r="M7769" s="1" t="s">
        <v>15</v>
      </c>
      <c r="N7769" s="1" t="s">
        <v>177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3">
        <v>0.54697916666666668</v>
      </c>
      <c r="H7770">
        <v>12.5</v>
      </c>
      <c r="I7770">
        <v>12.5</v>
      </c>
      <c r="J7770" s="1" t="s">
        <v>175</v>
      </c>
      <c r="K7770" s="1" t="s">
        <v>24</v>
      </c>
      <c r="L7770" s="1" t="s">
        <v>36</v>
      </c>
      <c r="M7770" s="1" t="s">
        <v>37</v>
      </c>
      <c r="N7770" s="1" t="s">
        <v>17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3">
        <v>0.5668171296296296</v>
      </c>
      <c r="H7771">
        <v>20.75</v>
      </c>
      <c r="I7771">
        <v>20.75</v>
      </c>
      <c r="J7771" s="1" t="s">
        <v>174</v>
      </c>
      <c r="K7771" s="1" t="s">
        <v>31</v>
      </c>
      <c r="L7771" s="1" t="s">
        <v>71</v>
      </c>
      <c r="M7771" s="1" t="s">
        <v>72</v>
      </c>
      <c r="N7771" s="1" t="s">
        <v>177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3">
        <v>0.5668171296296296</v>
      </c>
      <c r="H7772">
        <v>16.75</v>
      </c>
      <c r="I7772">
        <v>16.75</v>
      </c>
      <c r="J7772" s="1" t="s">
        <v>172</v>
      </c>
      <c r="K7772" s="1" t="s">
        <v>31</v>
      </c>
      <c r="L7772" s="1" t="s">
        <v>121</v>
      </c>
      <c r="M7772" s="1" t="s">
        <v>122</v>
      </c>
      <c r="N7772" s="1" t="s">
        <v>177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3">
        <v>0.5668171296296296</v>
      </c>
      <c r="H7773">
        <v>15.25</v>
      </c>
      <c r="I7773">
        <v>15.25</v>
      </c>
      <c r="J7773" s="1" t="s">
        <v>174</v>
      </c>
      <c r="K7773" s="1" t="s">
        <v>13</v>
      </c>
      <c r="L7773" s="1" t="s">
        <v>75</v>
      </c>
      <c r="M7773" s="1" t="s">
        <v>76</v>
      </c>
      <c r="N7773" s="1" t="s">
        <v>177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3">
        <v>0.5668171296296296</v>
      </c>
      <c r="H7774">
        <v>12.25</v>
      </c>
      <c r="I7774">
        <v>12.25</v>
      </c>
      <c r="J7774" s="1" t="s">
        <v>175</v>
      </c>
      <c r="K7774" s="1" t="s">
        <v>24</v>
      </c>
      <c r="L7774" s="1" t="s">
        <v>111</v>
      </c>
      <c r="M7774" s="1" t="s">
        <v>112</v>
      </c>
      <c r="N7774" s="1" t="s">
        <v>177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3">
        <v>0.56762731481481477</v>
      </c>
      <c r="H7775">
        <v>17.950000762939453</v>
      </c>
      <c r="I7775">
        <v>17.950000762939453</v>
      </c>
      <c r="J7775" s="1" t="s">
        <v>174</v>
      </c>
      <c r="K7775" s="1" t="s">
        <v>20</v>
      </c>
      <c r="L7775" s="1" t="s">
        <v>88</v>
      </c>
      <c r="M7775" s="1" t="s">
        <v>89</v>
      </c>
      <c r="N7775" s="1" t="s">
        <v>177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3">
        <v>0.58180555555555558</v>
      </c>
      <c r="H7776">
        <v>16.25</v>
      </c>
      <c r="I7776">
        <v>16.25</v>
      </c>
      <c r="J7776" s="1" t="s">
        <v>172</v>
      </c>
      <c r="K7776" s="1" t="s">
        <v>24</v>
      </c>
      <c r="L7776" s="1" t="s">
        <v>111</v>
      </c>
      <c r="M7776" s="1" t="s">
        <v>112</v>
      </c>
      <c r="N7776" s="1" t="s">
        <v>177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3">
        <v>0.58180555555555558</v>
      </c>
      <c r="H7777">
        <v>16.75</v>
      </c>
      <c r="I7777">
        <v>16.75</v>
      </c>
      <c r="J7777" s="1" t="s">
        <v>172</v>
      </c>
      <c r="K7777" s="1" t="s">
        <v>31</v>
      </c>
      <c r="L7777" s="1" t="s">
        <v>67</v>
      </c>
      <c r="M7777" s="1" t="s">
        <v>68</v>
      </c>
      <c r="N7777" s="1" t="s">
        <v>17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3">
        <v>0.58598379629629627</v>
      </c>
      <c r="H7778">
        <v>9.75</v>
      </c>
      <c r="I7778">
        <v>9.75</v>
      </c>
      <c r="J7778" s="1" t="s">
        <v>175</v>
      </c>
      <c r="K7778" s="1" t="s">
        <v>13</v>
      </c>
      <c r="L7778" s="1" t="s">
        <v>75</v>
      </c>
      <c r="M7778" s="1" t="s">
        <v>76</v>
      </c>
      <c r="N7778" s="1" t="s">
        <v>177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3">
        <v>0.58961805555555558</v>
      </c>
      <c r="H7779">
        <v>12</v>
      </c>
      <c r="I7779">
        <v>12</v>
      </c>
      <c r="J7779" s="1" t="s">
        <v>175</v>
      </c>
      <c r="K7779" s="1" t="s">
        <v>13</v>
      </c>
      <c r="L7779" s="1" t="s">
        <v>82</v>
      </c>
      <c r="M7779" s="1" t="s">
        <v>83</v>
      </c>
      <c r="N7779" s="1" t="s">
        <v>177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3">
        <v>0.58961805555555558</v>
      </c>
      <c r="H7780">
        <v>12</v>
      </c>
      <c r="I7780">
        <v>12</v>
      </c>
      <c r="J7780" s="1" t="s">
        <v>175</v>
      </c>
      <c r="K7780" s="1" t="s">
        <v>13</v>
      </c>
      <c r="L7780" s="1" t="s">
        <v>52</v>
      </c>
      <c r="M7780" s="1" t="s">
        <v>53</v>
      </c>
      <c r="N7780" s="1" t="s">
        <v>177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3">
        <v>0.58961805555555558</v>
      </c>
      <c r="H7781">
        <v>12.75</v>
      </c>
      <c r="I7781">
        <v>12.75</v>
      </c>
      <c r="J7781" s="1" t="s">
        <v>175</v>
      </c>
      <c r="K7781" s="1" t="s">
        <v>20</v>
      </c>
      <c r="L7781" s="1" t="s">
        <v>98</v>
      </c>
      <c r="M7781" s="1" t="s">
        <v>99</v>
      </c>
      <c r="N7781" s="1" t="s">
        <v>177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3">
        <v>0.58961805555555558</v>
      </c>
      <c r="H7782">
        <v>17.5</v>
      </c>
      <c r="I7782">
        <v>17.5</v>
      </c>
      <c r="J7782" s="1" t="s">
        <v>174</v>
      </c>
      <c r="K7782" s="1" t="s">
        <v>13</v>
      </c>
      <c r="L7782" s="1" t="s">
        <v>127</v>
      </c>
      <c r="M7782" s="1" t="s">
        <v>128</v>
      </c>
      <c r="N7782" s="1" t="s">
        <v>17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3">
        <v>0.58961805555555558</v>
      </c>
      <c r="H7783">
        <v>16.25</v>
      </c>
      <c r="I7783">
        <v>16.25</v>
      </c>
      <c r="J7783" s="1" t="s">
        <v>172</v>
      </c>
      <c r="K7783" s="1" t="s">
        <v>24</v>
      </c>
      <c r="L7783" s="1" t="s">
        <v>111</v>
      </c>
      <c r="M7783" s="1" t="s">
        <v>112</v>
      </c>
      <c r="N7783" s="1" t="s">
        <v>177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3">
        <v>0.58961805555555558</v>
      </c>
      <c r="H7784">
        <v>12.5</v>
      </c>
      <c r="I7784">
        <v>12.5</v>
      </c>
      <c r="J7784" s="1" t="s">
        <v>175</v>
      </c>
      <c r="K7784" s="1" t="s">
        <v>24</v>
      </c>
      <c r="L7784" s="1" t="s">
        <v>85</v>
      </c>
      <c r="M7784" s="1" t="s">
        <v>86</v>
      </c>
      <c r="N7784" s="1" t="s">
        <v>177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3">
        <v>0.58961805555555558</v>
      </c>
      <c r="H7785">
        <v>20.75</v>
      </c>
      <c r="I7785">
        <v>20.75</v>
      </c>
      <c r="J7785" s="1" t="s">
        <v>174</v>
      </c>
      <c r="K7785" s="1" t="s">
        <v>20</v>
      </c>
      <c r="L7785" s="1" t="s">
        <v>60</v>
      </c>
      <c r="M7785" s="1" t="s">
        <v>61</v>
      </c>
      <c r="N7785" s="1" t="s">
        <v>177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3">
        <v>0.58961805555555558</v>
      </c>
      <c r="H7786">
        <v>16.5</v>
      </c>
      <c r="I7786">
        <v>16.5</v>
      </c>
      <c r="J7786" s="1" t="s">
        <v>172</v>
      </c>
      <c r="K7786" s="1" t="s">
        <v>24</v>
      </c>
      <c r="L7786" s="1" t="s">
        <v>45</v>
      </c>
      <c r="M7786" s="1" t="s">
        <v>46</v>
      </c>
      <c r="N7786" s="1" t="s">
        <v>177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3">
        <v>0.59371527777777777</v>
      </c>
      <c r="H7787">
        <v>16.5</v>
      </c>
      <c r="I7787">
        <v>16.5</v>
      </c>
      <c r="J7787" s="1" t="s">
        <v>174</v>
      </c>
      <c r="K7787" s="1" t="s">
        <v>13</v>
      </c>
      <c r="L7787" s="1" t="s">
        <v>14</v>
      </c>
      <c r="M7787" s="1" t="s">
        <v>15</v>
      </c>
      <c r="N7787" s="1" t="s">
        <v>177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3">
        <v>0.59371527777777777</v>
      </c>
      <c r="H7788">
        <v>16.5</v>
      </c>
      <c r="I7788">
        <v>16.5</v>
      </c>
      <c r="J7788" s="1" t="s">
        <v>172</v>
      </c>
      <c r="K7788" s="1" t="s">
        <v>24</v>
      </c>
      <c r="L7788" s="1" t="s">
        <v>25</v>
      </c>
      <c r="M7788" s="1" t="s">
        <v>26</v>
      </c>
      <c r="N7788" s="1" t="s">
        <v>177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3">
        <v>0.59371527777777777</v>
      </c>
      <c r="H7789">
        <v>20.75</v>
      </c>
      <c r="I7789">
        <v>20.75</v>
      </c>
      <c r="J7789" s="1" t="s">
        <v>174</v>
      </c>
      <c r="K7789" s="1" t="s">
        <v>31</v>
      </c>
      <c r="L7789" s="1" t="s">
        <v>32</v>
      </c>
      <c r="M7789" s="1" t="s">
        <v>33</v>
      </c>
      <c r="N7789" s="1" t="s">
        <v>177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3">
        <v>0.59371527777777777</v>
      </c>
      <c r="H7790">
        <v>16</v>
      </c>
      <c r="I7790">
        <v>16</v>
      </c>
      <c r="J7790" s="1" t="s">
        <v>172</v>
      </c>
      <c r="K7790" s="1" t="s">
        <v>20</v>
      </c>
      <c r="L7790" s="1" t="s">
        <v>63</v>
      </c>
      <c r="M7790" s="1" t="s">
        <v>64</v>
      </c>
      <c r="N7790" s="1" t="s">
        <v>177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3">
        <v>0.60145833333333332</v>
      </c>
      <c r="H7791">
        <v>20.5</v>
      </c>
      <c r="I7791">
        <v>20.5</v>
      </c>
      <c r="J7791" s="1" t="s">
        <v>174</v>
      </c>
      <c r="K7791" s="1" t="s">
        <v>13</v>
      </c>
      <c r="L7791" s="1" t="s">
        <v>52</v>
      </c>
      <c r="M7791" s="1" t="s">
        <v>53</v>
      </c>
      <c r="N7791" s="1" t="s">
        <v>177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3">
        <v>0.64399305555555553</v>
      </c>
      <c r="H7792">
        <v>12</v>
      </c>
      <c r="I7792">
        <v>12</v>
      </c>
      <c r="J7792" s="1" t="s">
        <v>175</v>
      </c>
      <c r="K7792" s="1" t="s">
        <v>20</v>
      </c>
      <c r="L7792" s="1" t="s">
        <v>101</v>
      </c>
      <c r="M7792" s="1" t="s">
        <v>102</v>
      </c>
      <c r="N7792" s="1" t="s">
        <v>177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3">
        <v>0.64399305555555553</v>
      </c>
      <c r="H7793">
        <v>20.75</v>
      </c>
      <c r="I7793">
        <v>20.75</v>
      </c>
      <c r="J7793" s="1" t="s">
        <v>174</v>
      </c>
      <c r="K7793" s="1" t="s">
        <v>24</v>
      </c>
      <c r="L7793" s="1" t="s">
        <v>57</v>
      </c>
      <c r="M7793" s="1" t="s">
        <v>58</v>
      </c>
      <c r="N7793" s="1" t="s">
        <v>17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3">
        <v>0.66265046296296293</v>
      </c>
      <c r="H7794">
        <v>12.75</v>
      </c>
      <c r="I7794">
        <v>12.75</v>
      </c>
      <c r="J7794" s="1" t="s">
        <v>175</v>
      </c>
      <c r="K7794" s="1" t="s">
        <v>31</v>
      </c>
      <c r="L7794" s="1" t="s">
        <v>71</v>
      </c>
      <c r="M7794" s="1" t="s">
        <v>72</v>
      </c>
      <c r="N7794" s="1" t="s">
        <v>177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3">
        <v>0.66265046296296293</v>
      </c>
      <c r="H7795">
        <v>12.5</v>
      </c>
      <c r="I7795">
        <v>12.5</v>
      </c>
      <c r="J7795" s="1" t="s">
        <v>172</v>
      </c>
      <c r="K7795" s="1" t="s">
        <v>13</v>
      </c>
      <c r="L7795" s="1" t="s">
        <v>75</v>
      </c>
      <c r="M7795" s="1" t="s">
        <v>76</v>
      </c>
      <c r="N7795" s="1" t="s">
        <v>177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3">
        <v>0.67258101851851848</v>
      </c>
      <c r="H7796">
        <v>18.5</v>
      </c>
      <c r="I7796">
        <v>18.5</v>
      </c>
      <c r="J7796" s="1" t="s">
        <v>174</v>
      </c>
      <c r="K7796" s="1" t="s">
        <v>20</v>
      </c>
      <c r="L7796" s="1" t="s">
        <v>21</v>
      </c>
      <c r="M7796" s="1" t="s">
        <v>22</v>
      </c>
      <c r="N7796" s="1" t="s">
        <v>177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3">
        <v>0.67258101851851848</v>
      </c>
      <c r="H7797">
        <v>20.75</v>
      </c>
      <c r="I7797">
        <v>20.75</v>
      </c>
      <c r="J7797" s="1" t="s">
        <v>174</v>
      </c>
      <c r="K7797" s="1" t="s">
        <v>31</v>
      </c>
      <c r="L7797" s="1" t="s">
        <v>32</v>
      </c>
      <c r="M7797" s="1" t="s">
        <v>33</v>
      </c>
      <c r="N7797" s="1" t="s">
        <v>177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3">
        <v>0.67612268518518515</v>
      </c>
      <c r="H7798">
        <v>12.5</v>
      </c>
      <c r="I7798">
        <v>12.5</v>
      </c>
      <c r="J7798" s="1" t="s">
        <v>175</v>
      </c>
      <c r="K7798" s="1" t="s">
        <v>20</v>
      </c>
      <c r="L7798" s="1" t="s">
        <v>60</v>
      </c>
      <c r="M7798" s="1" t="s">
        <v>61</v>
      </c>
      <c r="N7798" s="1" t="s">
        <v>177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3">
        <v>0.67612268518518515</v>
      </c>
      <c r="H7799">
        <v>16.5</v>
      </c>
      <c r="I7799">
        <v>16.5</v>
      </c>
      <c r="J7799" s="1" t="s">
        <v>172</v>
      </c>
      <c r="K7799" s="1" t="s">
        <v>24</v>
      </c>
      <c r="L7799" s="1" t="s">
        <v>45</v>
      </c>
      <c r="M7799" s="1" t="s">
        <v>46</v>
      </c>
      <c r="N7799" s="1" t="s">
        <v>177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3">
        <v>0.68434027777777773</v>
      </c>
      <c r="H7800">
        <v>20.25</v>
      </c>
      <c r="I7800">
        <v>20.25</v>
      </c>
      <c r="J7800" s="1" t="s">
        <v>174</v>
      </c>
      <c r="K7800" s="1" t="s">
        <v>20</v>
      </c>
      <c r="L7800" s="1" t="s">
        <v>101</v>
      </c>
      <c r="M7800" s="1" t="s">
        <v>102</v>
      </c>
      <c r="N7800" s="1" t="s">
        <v>177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3">
        <v>0.68434027777777773</v>
      </c>
      <c r="H7801">
        <v>9.75</v>
      </c>
      <c r="I7801">
        <v>9.75</v>
      </c>
      <c r="J7801" s="1" t="s">
        <v>175</v>
      </c>
      <c r="K7801" s="1" t="s">
        <v>13</v>
      </c>
      <c r="L7801" s="1" t="s">
        <v>75</v>
      </c>
      <c r="M7801" s="1" t="s">
        <v>76</v>
      </c>
      <c r="N7801" s="1" t="s">
        <v>177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3">
        <v>0.68434027777777773</v>
      </c>
      <c r="H7802">
        <v>12</v>
      </c>
      <c r="I7802">
        <v>12</v>
      </c>
      <c r="J7802" s="1" t="s">
        <v>175</v>
      </c>
      <c r="K7802" s="1" t="s">
        <v>20</v>
      </c>
      <c r="L7802" s="1" t="s">
        <v>63</v>
      </c>
      <c r="M7802" s="1" t="s">
        <v>64</v>
      </c>
      <c r="N7802" s="1" t="s">
        <v>177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3">
        <v>0.68593749999999998</v>
      </c>
      <c r="H7803">
        <v>12.75</v>
      </c>
      <c r="I7803">
        <v>12.75</v>
      </c>
      <c r="J7803" s="1" t="s">
        <v>175</v>
      </c>
      <c r="K7803" s="1" t="s">
        <v>31</v>
      </c>
      <c r="L7803" s="1" t="s">
        <v>71</v>
      </c>
      <c r="M7803" s="1" t="s">
        <v>72</v>
      </c>
      <c r="N7803" s="1" t="s">
        <v>177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3">
        <v>0.68593749999999998</v>
      </c>
      <c r="H7804">
        <v>17.5</v>
      </c>
      <c r="I7804">
        <v>17.5</v>
      </c>
      <c r="J7804" s="1" t="s">
        <v>174</v>
      </c>
      <c r="K7804" s="1" t="s">
        <v>13</v>
      </c>
      <c r="L7804" s="1" t="s">
        <v>127</v>
      </c>
      <c r="M7804" s="1" t="s">
        <v>128</v>
      </c>
      <c r="N7804" s="1" t="s">
        <v>17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3">
        <v>0.68593749999999998</v>
      </c>
      <c r="H7805">
        <v>9.75</v>
      </c>
      <c r="I7805">
        <v>9.75</v>
      </c>
      <c r="J7805" s="1" t="s">
        <v>175</v>
      </c>
      <c r="K7805" s="1" t="s">
        <v>13</v>
      </c>
      <c r="L7805" s="1" t="s">
        <v>75</v>
      </c>
      <c r="M7805" s="1" t="s">
        <v>76</v>
      </c>
      <c r="N7805" s="1" t="s">
        <v>177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3">
        <v>0.69115740740740739</v>
      </c>
      <c r="H7806">
        <v>12</v>
      </c>
      <c r="I7806">
        <v>12</v>
      </c>
      <c r="J7806" s="1" t="s">
        <v>175</v>
      </c>
      <c r="K7806" s="1" t="s">
        <v>20</v>
      </c>
      <c r="L7806" s="1" t="s">
        <v>49</v>
      </c>
      <c r="M7806" s="1" t="s">
        <v>50</v>
      </c>
      <c r="N7806" s="1" t="s">
        <v>177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3">
        <v>0.69115740740740739</v>
      </c>
      <c r="H7807">
        <v>15.25</v>
      </c>
      <c r="I7807">
        <v>15.25</v>
      </c>
      <c r="J7807" s="1" t="s">
        <v>174</v>
      </c>
      <c r="K7807" s="1" t="s">
        <v>13</v>
      </c>
      <c r="L7807" s="1" t="s">
        <v>75</v>
      </c>
      <c r="M7807" s="1" t="s">
        <v>76</v>
      </c>
      <c r="N7807" s="1" t="s">
        <v>177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3">
        <v>0.69115740740740739</v>
      </c>
      <c r="H7808">
        <v>20.75</v>
      </c>
      <c r="I7808">
        <v>20.75</v>
      </c>
      <c r="J7808" s="1" t="s">
        <v>174</v>
      </c>
      <c r="K7808" s="1" t="s">
        <v>24</v>
      </c>
      <c r="L7808" s="1" t="s">
        <v>57</v>
      </c>
      <c r="M7808" s="1" t="s">
        <v>58</v>
      </c>
      <c r="N7808" s="1" t="s">
        <v>17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3">
        <v>0.69276620370370368</v>
      </c>
      <c r="H7809">
        <v>17.950000762939453</v>
      </c>
      <c r="I7809">
        <v>17.950000762939453</v>
      </c>
      <c r="J7809" s="1" t="s">
        <v>174</v>
      </c>
      <c r="K7809" s="1" t="s">
        <v>20</v>
      </c>
      <c r="L7809" s="1" t="s">
        <v>88</v>
      </c>
      <c r="M7809" s="1" t="s">
        <v>89</v>
      </c>
      <c r="N7809" s="1" t="s">
        <v>177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3">
        <v>0.69276620370370368</v>
      </c>
      <c r="H7810">
        <v>16</v>
      </c>
      <c r="I7810">
        <v>16</v>
      </c>
      <c r="J7810" s="1" t="s">
        <v>172</v>
      </c>
      <c r="K7810" s="1" t="s">
        <v>20</v>
      </c>
      <c r="L7810" s="1" t="s">
        <v>63</v>
      </c>
      <c r="M7810" s="1" t="s">
        <v>64</v>
      </c>
      <c r="N7810" s="1" t="s">
        <v>177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3">
        <v>0.69829861111111113</v>
      </c>
      <c r="H7811">
        <v>12</v>
      </c>
      <c r="I7811">
        <v>12</v>
      </c>
      <c r="J7811" s="1" t="s">
        <v>175</v>
      </c>
      <c r="K7811" s="1" t="s">
        <v>13</v>
      </c>
      <c r="L7811" s="1" t="s">
        <v>17</v>
      </c>
      <c r="M7811" s="1" t="s">
        <v>18</v>
      </c>
      <c r="N7811" s="1" t="s">
        <v>17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3">
        <v>0.69829861111111113</v>
      </c>
      <c r="H7812">
        <v>9.75</v>
      </c>
      <c r="I7812">
        <v>9.75</v>
      </c>
      <c r="J7812" s="1" t="s">
        <v>175</v>
      </c>
      <c r="K7812" s="1" t="s">
        <v>13</v>
      </c>
      <c r="L7812" s="1" t="s">
        <v>75</v>
      </c>
      <c r="M7812" s="1" t="s">
        <v>76</v>
      </c>
      <c r="N7812" s="1" t="s">
        <v>177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3">
        <v>0.70490740740740743</v>
      </c>
      <c r="H7813">
        <v>16.5</v>
      </c>
      <c r="I7813">
        <v>16.5</v>
      </c>
      <c r="J7813" s="1" t="s">
        <v>172</v>
      </c>
      <c r="K7813" s="1" t="s">
        <v>24</v>
      </c>
      <c r="L7813" s="1" t="s">
        <v>57</v>
      </c>
      <c r="M7813" s="1" t="s">
        <v>58</v>
      </c>
      <c r="N7813" s="1" t="s">
        <v>17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3">
        <v>0.71523148148148152</v>
      </c>
      <c r="H7814">
        <v>16</v>
      </c>
      <c r="I7814">
        <v>16</v>
      </c>
      <c r="J7814" s="1" t="s">
        <v>172</v>
      </c>
      <c r="K7814" s="1" t="s">
        <v>13</v>
      </c>
      <c r="L7814" s="1" t="s">
        <v>91</v>
      </c>
      <c r="M7814" s="1" t="s">
        <v>92</v>
      </c>
      <c r="N7814" s="1" t="s">
        <v>177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3">
        <v>0.71523148148148152</v>
      </c>
      <c r="H7815">
        <v>20.75</v>
      </c>
      <c r="I7815">
        <v>20.75</v>
      </c>
      <c r="J7815" s="1" t="s">
        <v>174</v>
      </c>
      <c r="K7815" s="1" t="s">
        <v>31</v>
      </c>
      <c r="L7815" s="1" t="s">
        <v>67</v>
      </c>
      <c r="M7815" s="1" t="s">
        <v>68</v>
      </c>
      <c r="N7815" s="1" t="s">
        <v>17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3">
        <v>0.71523148148148152</v>
      </c>
      <c r="H7816">
        <v>16</v>
      </c>
      <c r="I7816">
        <v>16</v>
      </c>
      <c r="J7816" s="1" t="s">
        <v>172</v>
      </c>
      <c r="K7816" s="1" t="s">
        <v>20</v>
      </c>
      <c r="L7816" s="1" t="s">
        <v>107</v>
      </c>
      <c r="M7816" s="1" t="s">
        <v>108</v>
      </c>
      <c r="N7816" s="1" t="s">
        <v>17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3">
        <v>0.71523148148148152</v>
      </c>
      <c r="H7817">
        <v>12</v>
      </c>
      <c r="I7817">
        <v>12</v>
      </c>
      <c r="J7817" s="1" t="s">
        <v>175</v>
      </c>
      <c r="K7817" s="1" t="s">
        <v>20</v>
      </c>
      <c r="L7817" s="1" t="s">
        <v>107</v>
      </c>
      <c r="M7817" s="1" t="s">
        <v>108</v>
      </c>
      <c r="N7817" s="1" t="s">
        <v>17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3">
        <v>0.71930555555555553</v>
      </c>
      <c r="H7818">
        <v>17.5</v>
      </c>
      <c r="I7818">
        <v>17.5</v>
      </c>
      <c r="J7818" s="1" t="s">
        <v>174</v>
      </c>
      <c r="K7818" s="1" t="s">
        <v>13</v>
      </c>
      <c r="L7818" s="1" t="s">
        <v>127</v>
      </c>
      <c r="M7818" s="1" t="s">
        <v>128</v>
      </c>
      <c r="N7818" s="1" t="s">
        <v>17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3">
        <v>0.71930555555555553</v>
      </c>
      <c r="H7819">
        <v>20.75</v>
      </c>
      <c r="I7819">
        <v>20.75</v>
      </c>
      <c r="J7819" s="1" t="s">
        <v>174</v>
      </c>
      <c r="K7819" s="1" t="s">
        <v>31</v>
      </c>
      <c r="L7819" s="1" t="s">
        <v>67</v>
      </c>
      <c r="M7819" s="1" t="s">
        <v>68</v>
      </c>
      <c r="N7819" s="1" t="s">
        <v>17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3">
        <v>0.72116898148148145</v>
      </c>
      <c r="H7820">
        <v>12</v>
      </c>
      <c r="I7820">
        <v>12</v>
      </c>
      <c r="J7820" s="1" t="s">
        <v>175</v>
      </c>
      <c r="K7820" s="1" t="s">
        <v>20</v>
      </c>
      <c r="L7820" s="1" t="s">
        <v>101</v>
      </c>
      <c r="M7820" s="1" t="s">
        <v>102</v>
      </c>
      <c r="N7820" s="1" t="s">
        <v>177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3">
        <v>0.72160879629629626</v>
      </c>
      <c r="H7821">
        <v>21</v>
      </c>
      <c r="I7821">
        <v>21</v>
      </c>
      <c r="J7821" s="1" t="s">
        <v>174</v>
      </c>
      <c r="K7821" s="1" t="s">
        <v>20</v>
      </c>
      <c r="L7821" s="1" t="s">
        <v>98</v>
      </c>
      <c r="M7821" s="1" t="s">
        <v>99</v>
      </c>
      <c r="N7821" s="1" t="s">
        <v>177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3">
        <v>0.7351388888888889</v>
      </c>
      <c r="H7822">
        <v>16.75</v>
      </c>
      <c r="I7822">
        <v>16.75</v>
      </c>
      <c r="J7822" s="1" t="s">
        <v>172</v>
      </c>
      <c r="K7822" s="1" t="s">
        <v>31</v>
      </c>
      <c r="L7822" s="1" t="s">
        <v>121</v>
      </c>
      <c r="M7822" s="1" t="s">
        <v>122</v>
      </c>
      <c r="N7822" s="1" t="s">
        <v>177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3">
        <v>0.7351388888888889</v>
      </c>
      <c r="H7823">
        <v>20.75</v>
      </c>
      <c r="I7823">
        <v>20.75</v>
      </c>
      <c r="J7823" s="1" t="s">
        <v>174</v>
      </c>
      <c r="K7823" s="1" t="s">
        <v>24</v>
      </c>
      <c r="L7823" s="1" t="s">
        <v>25</v>
      </c>
      <c r="M7823" s="1" t="s">
        <v>26</v>
      </c>
      <c r="N7823" s="1" t="s">
        <v>177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3">
        <v>0.7351388888888889</v>
      </c>
      <c r="H7824">
        <v>12.5</v>
      </c>
      <c r="I7824">
        <v>12.5</v>
      </c>
      <c r="J7824" s="1" t="s">
        <v>175</v>
      </c>
      <c r="K7824" s="1" t="s">
        <v>24</v>
      </c>
      <c r="L7824" s="1" t="s">
        <v>36</v>
      </c>
      <c r="M7824" s="1" t="s">
        <v>37</v>
      </c>
      <c r="N7824" s="1" t="s">
        <v>17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3">
        <v>0.7351388888888889</v>
      </c>
      <c r="H7825">
        <v>20.25</v>
      </c>
      <c r="I7825">
        <v>20.25</v>
      </c>
      <c r="J7825" s="1" t="s">
        <v>174</v>
      </c>
      <c r="K7825" s="1" t="s">
        <v>24</v>
      </c>
      <c r="L7825" s="1" t="s">
        <v>111</v>
      </c>
      <c r="M7825" s="1" t="s">
        <v>112</v>
      </c>
      <c r="N7825" s="1" t="s">
        <v>177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3">
        <v>0.73525462962962962</v>
      </c>
      <c r="H7826">
        <v>12</v>
      </c>
      <c r="I7826">
        <v>12</v>
      </c>
      <c r="J7826" s="1" t="s">
        <v>175</v>
      </c>
      <c r="K7826" s="1" t="s">
        <v>13</v>
      </c>
      <c r="L7826" s="1" t="s">
        <v>17</v>
      </c>
      <c r="M7826" s="1" t="s">
        <v>18</v>
      </c>
      <c r="N7826" s="1" t="s">
        <v>17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3">
        <v>0.74209490740740736</v>
      </c>
      <c r="H7827">
        <v>20.75</v>
      </c>
      <c r="I7827">
        <v>20.75</v>
      </c>
      <c r="J7827" s="1" t="s">
        <v>174</v>
      </c>
      <c r="K7827" s="1" t="s">
        <v>24</v>
      </c>
      <c r="L7827" s="1" t="s">
        <v>104</v>
      </c>
      <c r="M7827" s="1" t="s">
        <v>105</v>
      </c>
      <c r="N7827" s="1" t="s">
        <v>177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3">
        <v>0.74209490740740736</v>
      </c>
      <c r="H7828">
        <v>20.75</v>
      </c>
      <c r="I7828">
        <v>20.75</v>
      </c>
      <c r="J7828" s="1" t="s">
        <v>174</v>
      </c>
      <c r="K7828" s="1" t="s">
        <v>31</v>
      </c>
      <c r="L7828" s="1" t="s">
        <v>67</v>
      </c>
      <c r="M7828" s="1" t="s">
        <v>68</v>
      </c>
      <c r="N7828" s="1" t="s">
        <v>17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3">
        <v>0.74362268518518515</v>
      </c>
      <c r="H7829">
        <v>12</v>
      </c>
      <c r="I7829">
        <v>12</v>
      </c>
      <c r="J7829" s="1" t="s">
        <v>175</v>
      </c>
      <c r="K7829" s="1" t="s">
        <v>13</v>
      </c>
      <c r="L7829" s="1" t="s">
        <v>82</v>
      </c>
      <c r="M7829" s="1" t="s">
        <v>83</v>
      </c>
      <c r="N7829" s="1" t="s">
        <v>177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3">
        <v>0.74362268518518515</v>
      </c>
      <c r="H7830">
        <v>12.5</v>
      </c>
      <c r="I7830">
        <v>12.5</v>
      </c>
      <c r="J7830" s="1" t="s">
        <v>172</v>
      </c>
      <c r="K7830" s="1" t="s">
        <v>13</v>
      </c>
      <c r="L7830" s="1" t="s">
        <v>75</v>
      </c>
      <c r="M7830" s="1" t="s">
        <v>76</v>
      </c>
      <c r="N7830" s="1" t="s">
        <v>177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3">
        <v>0.74362268518518515</v>
      </c>
      <c r="H7831">
        <v>12.25</v>
      </c>
      <c r="I7831">
        <v>12.25</v>
      </c>
      <c r="J7831" s="1" t="s">
        <v>175</v>
      </c>
      <c r="K7831" s="1" t="s">
        <v>24</v>
      </c>
      <c r="L7831" s="1" t="s">
        <v>111</v>
      </c>
      <c r="M7831" s="1" t="s">
        <v>112</v>
      </c>
      <c r="N7831" s="1" t="s">
        <v>177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3">
        <v>0.7479513888888889</v>
      </c>
      <c r="H7832">
        <v>20.75</v>
      </c>
      <c r="I7832">
        <v>20.75</v>
      </c>
      <c r="J7832" s="1" t="s">
        <v>174</v>
      </c>
      <c r="K7832" s="1" t="s">
        <v>31</v>
      </c>
      <c r="L7832" s="1" t="s">
        <v>39</v>
      </c>
      <c r="M7832" s="1" t="s">
        <v>40</v>
      </c>
      <c r="N7832" s="1" t="s">
        <v>177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3">
        <v>0.7479513888888889</v>
      </c>
      <c r="H7833">
        <v>20.75</v>
      </c>
      <c r="I7833">
        <v>41.5</v>
      </c>
      <c r="J7833" s="1" t="s">
        <v>174</v>
      </c>
      <c r="K7833" s="1" t="s">
        <v>31</v>
      </c>
      <c r="L7833" s="1" t="s">
        <v>71</v>
      </c>
      <c r="M7833" s="1" t="s">
        <v>72</v>
      </c>
      <c r="N7833" s="1" t="s">
        <v>177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3">
        <v>0.7479513888888889</v>
      </c>
      <c r="H7834">
        <v>12.5</v>
      </c>
      <c r="I7834">
        <v>12.5</v>
      </c>
      <c r="J7834" s="1" t="s">
        <v>175</v>
      </c>
      <c r="K7834" s="1" t="s">
        <v>24</v>
      </c>
      <c r="L7834" s="1" t="s">
        <v>85</v>
      </c>
      <c r="M7834" s="1" t="s">
        <v>86</v>
      </c>
      <c r="N7834" s="1" t="s">
        <v>177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3">
        <v>0.7562268518518519</v>
      </c>
      <c r="H7835">
        <v>12</v>
      </c>
      <c r="I7835">
        <v>12</v>
      </c>
      <c r="J7835" s="1" t="s">
        <v>175</v>
      </c>
      <c r="K7835" s="1" t="s">
        <v>13</v>
      </c>
      <c r="L7835" s="1" t="s">
        <v>82</v>
      </c>
      <c r="M7835" s="1" t="s">
        <v>83</v>
      </c>
      <c r="N7835" s="1" t="s">
        <v>177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3">
        <v>0.7562268518518519</v>
      </c>
      <c r="H7836">
        <v>16</v>
      </c>
      <c r="I7836">
        <v>16</v>
      </c>
      <c r="J7836" s="1" t="s">
        <v>172</v>
      </c>
      <c r="K7836" s="1" t="s">
        <v>20</v>
      </c>
      <c r="L7836" s="1" t="s">
        <v>101</v>
      </c>
      <c r="M7836" s="1" t="s">
        <v>102</v>
      </c>
      <c r="N7836" s="1" t="s">
        <v>177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3">
        <v>0.7562268518518519</v>
      </c>
      <c r="H7837">
        <v>20.5</v>
      </c>
      <c r="I7837">
        <v>20.5</v>
      </c>
      <c r="J7837" s="1" t="s">
        <v>174</v>
      </c>
      <c r="K7837" s="1" t="s">
        <v>13</v>
      </c>
      <c r="L7837" s="1" t="s">
        <v>42</v>
      </c>
      <c r="M7837" s="1" t="s">
        <v>43</v>
      </c>
      <c r="N7837" s="1" t="s">
        <v>177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3">
        <v>0.75667824074074075</v>
      </c>
      <c r="H7838">
        <v>20.75</v>
      </c>
      <c r="I7838">
        <v>20.75</v>
      </c>
      <c r="J7838" s="1" t="s">
        <v>174</v>
      </c>
      <c r="K7838" s="1" t="s">
        <v>24</v>
      </c>
      <c r="L7838" s="1" t="s">
        <v>45</v>
      </c>
      <c r="M7838" s="1" t="s">
        <v>46</v>
      </c>
      <c r="N7838" s="1" t="s">
        <v>177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3">
        <v>0.75667824074074075</v>
      </c>
      <c r="H7839">
        <v>16</v>
      </c>
      <c r="I7839">
        <v>16</v>
      </c>
      <c r="J7839" s="1" t="s">
        <v>172</v>
      </c>
      <c r="K7839" s="1" t="s">
        <v>20</v>
      </c>
      <c r="L7839" s="1" t="s">
        <v>63</v>
      </c>
      <c r="M7839" s="1" t="s">
        <v>64</v>
      </c>
      <c r="N7839" s="1" t="s">
        <v>177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3">
        <v>0.75997685185185182</v>
      </c>
      <c r="H7840">
        <v>10.5</v>
      </c>
      <c r="I7840">
        <v>10.5</v>
      </c>
      <c r="J7840" s="1" t="s">
        <v>175</v>
      </c>
      <c r="K7840" s="1" t="s">
        <v>13</v>
      </c>
      <c r="L7840" s="1" t="s">
        <v>14</v>
      </c>
      <c r="M7840" s="1" t="s">
        <v>15</v>
      </c>
      <c r="N7840" s="1" t="s">
        <v>177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3">
        <v>0.75997685185185182</v>
      </c>
      <c r="H7841">
        <v>9.75</v>
      </c>
      <c r="I7841">
        <v>9.75</v>
      </c>
      <c r="J7841" s="1" t="s">
        <v>175</v>
      </c>
      <c r="K7841" s="1" t="s">
        <v>13</v>
      </c>
      <c r="L7841" s="1" t="s">
        <v>75</v>
      </c>
      <c r="M7841" s="1" t="s">
        <v>76</v>
      </c>
      <c r="N7841" s="1" t="s">
        <v>177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3">
        <v>0.75997685185185182</v>
      </c>
      <c r="H7842">
        <v>20.75</v>
      </c>
      <c r="I7842">
        <v>20.75</v>
      </c>
      <c r="J7842" s="1" t="s">
        <v>174</v>
      </c>
      <c r="K7842" s="1" t="s">
        <v>24</v>
      </c>
      <c r="L7842" s="1" t="s">
        <v>57</v>
      </c>
      <c r="M7842" s="1" t="s">
        <v>58</v>
      </c>
      <c r="N7842" s="1" t="s">
        <v>17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3">
        <v>0.75997685185185182</v>
      </c>
      <c r="H7843">
        <v>12.75</v>
      </c>
      <c r="I7843">
        <v>12.75</v>
      </c>
      <c r="J7843" s="1" t="s">
        <v>175</v>
      </c>
      <c r="K7843" s="1" t="s">
        <v>31</v>
      </c>
      <c r="L7843" s="1" t="s">
        <v>32</v>
      </c>
      <c r="M7843" s="1" t="s">
        <v>33</v>
      </c>
      <c r="N7843" s="1" t="s">
        <v>177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3">
        <v>0.77121527777777776</v>
      </c>
      <c r="H7844">
        <v>12</v>
      </c>
      <c r="I7844">
        <v>12</v>
      </c>
      <c r="J7844" s="1" t="s">
        <v>175</v>
      </c>
      <c r="K7844" s="1" t="s">
        <v>13</v>
      </c>
      <c r="L7844" s="1" t="s">
        <v>82</v>
      </c>
      <c r="M7844" s="1" t="s">
        <v>83</v>
      </c>
      <c r="N7844" s="1" t="s">
        <v>177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3">
        <v>0.77121527777777776</v>
      </c>
      <c r="H7845">
        <v>12</v>
      </c>
      <c r="I7845">
        <v>12</v>
      </c>
      <c r="J7845" s="1" t="s">
        <v>175</v>
      </c>
      <c r="K7845" s="1" t="s">
        <v>20</v>
      </c>
      <c r="L7845" s="1" t="s">
        <v>101</v>
      </c>
      <c r="M7845" s="1" t="s">
        <v>102</v>
      </c>
      <c r="N7845" s="1" t="s">
        <v>177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3">
        <v>0.77121527777777776</v>
      </c>
      <c r="H7846">
        <v>20.75</v>
      </c>
      <c r="I7846">
        <v>20.75</v>
      </c>
      <c r="J7846" s="1" t="s">
        <v>174</v>
      </c>
      <c r="K7846" s="1" t="s">
        <v>24</v>
      </c>
      <c r="L7846" s="1" t="s">
        <v>36</v>
      </c>
      <c r="M7846" s="1" t="s">
        <v>37</v>
      </c>
      <c r="N7846" s="1" t="s">
        <v>17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3">
        <v>0.77121527777777776</v>
      </c>
      <c r="H7847">
        <v>16.75</v>
      </c>
      <c r="I7847">
        <v>16.75</v>
      </c>
      <c r="J7847" s="1" t="s">
        <v>172</v>
      </c>
      <c r="K7847" s="1" t="s">
        <v>31</v>
      </c>
      <c r="L7847" s="1" t="s">
        <v>32</v>
      </c>
      <c r="M7847" s="1" t="s">
        <v>33</v>
      </c>
      <c r="N7847" s="1" t="s">
        <v>177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3">
        <v>0.78</v>
      </c>
      <c r="H7848">
        <v>20.5</v>
      </c>
      <c r="I7848">
        <v>20.5</v>
      </c>
      <c r="J7848" s="1" t="s">
        <v>174</v>
      </c>
      <c r="K7848" s="1" t="s">
        <v>13</v>
      </c>
      <c r="L7848" s="1" t="s">
        <v>91</v>
      </c>
      <c r="M7848" s="1" t="s">
        <v>92</v>
      </c>
      <c r="N7848" s="1" t="s">
        <v>177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3">
        <v>0.78</v>
      </c>
      <c r="H7849">
        <v>12.5</v>
      </c>
      <c r="I7849">
        <v>25</v>
      </c>
      <c r="J7849" s="1" t="s">
        <v>172</v>
      </c>
      <c r="K7849" s="1" t="s">
        <v>13</v>
      </c>
      <c r="L7849" s="1" t="s">
        <v>75</v>
      </c>
      <c r="M7849" s="1" t="s">
        <v>76</v>
      </c>
      <c r="N7849" s="1" t="s">
        <v>177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3">
        <v>0.78</v>
      </c>
      <c r="H7850">
        <v>20.75</v>
      </c>
      <c r="I7850">
        <v>20.75</v>
      </c>
      <c r="J7850" s="1" t="s">
        <v>174</v>
      </c>
      <c r="K7850" s="1" t="s">
        <v>24</v>
      </c>
      <c r="L7850" s="1" t="s">
        <v>104</v>
      </c>
      <c r="M7850" s="1" t="s">
        <v>105</v>
      </c>
      <c r="N7850" s="1" t="s">
        <v>177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3">
        <v>0.78157407407407409</v>
      </c>
      <c r="H7851">
        <v>16.75</v>
      </c>
      <c r="I7851">
        <v>16.75</v>
      </c>
      <c r="J7851" s="1" t="s">
        <v>172</v>
      </c>
      <c r="K7851" s="1" t="s">
        <v>31</v>
      </c>
      <c r="L7851" s="1" t="s">
        <v>39</v>
      </c>
      <c r="M7851" s="1" t="s">
        <v>40</v>
      </c>
      <c r="N7851" s="1" t="s">
        <v>177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3">
        <v>0.78157407407407409</v>
      </c>
      <c r="H7852">
        <v>20.75</v>
      </c>
      <c r="I7852">
        <v>20.75</v>
      </c>
      <c r="J7852" s="1" t="s">
        <v>174</v>
      </c>
      <c r="K7852" s="1" t="s">
        <v>31</v>
      </c>
      <c r="L7852" s="1" t="s">
        <v>71</v>
      </c>
      <c r="M7852" s="1" t="s">
        <v>72</v>
      </c>
      <c r="N7852" s="1" t="s">
        <v>177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3">
        <v>0.78157407407407409</v>
      </c>
      <c r="H7853">
        <v>12.25</v>
      </c>
      <c r="I7853">
        <v>12.25</v>
      </c>
      <c r="J7853" s="1" t="s">
        <v>175</v>
      </c>
      <c r="K7853" s="1" t="s">
        <v>24</v>
      </c>
      <c r="L7853" s="1" t="s">
        <v>111</v>
      </c>
      <c r="M7853" s="1" t="s">
        <v>112</v>
      </c>
      <c r="N7853" s="1" t="s">
        <v>177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3">
        <v>0.78214120370370366</v>
      </c>
      <c r="H7854">
        <v>20.5</v>
      </c>
      <c r="I7854">
        <v>20.5</v>
      </c>
      <c r="J7854" s="1" t="s">
        <v>174</v>
      </c>
      <c r="K7854" s="1" t="s">
        <v>13</v>
      </c>
      <c r="L7854" s="1" t="s">
        <v>17</v>
      </c>
      <c r="M7854" s="1" t="s">
        <v>18</v>
      </c>
      <c r="N7854" s="1" t="s">
        <v>17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3">
        <v>0.78214120370370366</v>
      </c>
      <c r="H7855">
        <v>15.25</v>
      </c>
      <c r="I7855">
        <v>15.25</v>
      </c>
      <c r="J7855" s="1" t="s">
        <v>174</v>
      </c>
      <c r="K7855" s="1" t="s">
        <v>13</v>
      </c>
      <c r="L7855" s="1" t="s">
        <v>75</v>
      </c>
      <c r="M7855" s="1" t="s">
        <v>76</v>
      </c>
      <c r="N7855" s="1" t="s">
        <v>177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3">
        <v>0.78288194444444448</v>
      </c>
      <c r="H7856">
        <v>16</v>
      </c>
      <c r="I7856">
        <v>16</v>
      </c>
      <c r="J7856" s="1" t="s">
        <v>172</v>
      </c>
      <c r="K7856" s="1" t="s">
        <v>13</v>
      </c>
      <c r="L7856" s="1" t="s">
        <v>17</v>
      </c>
      <c r="M7856" s="1" t="s">
        <v>18</v>
      </c>
      <c r="N7856" s="1" t="s">
        <v>17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3">
        <v>0.78288194444444448</v>
      </c>
      <c r="H7857">
        <v>20.5</v>
      </c>
      <c r="I7857">
        <v>20.5</v>
      </c>
      <c r="J7857" s="1" t="s">
        <v>174</v>
      </c>
      <c r="K7857" s="1" t="s">
        <v>13</v>
      </c>
      <c r="L7857" s="1" t="s">
        <v>52</v>
      </c>
      <c r="M7857" s="1" t="s">
        <v>53</v>
      </c>
      <c r="N7857" s="1" t="s">
        <v>177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3">
        <v>0.78288194444444448</v>
      </c>
      <c r="H7858">
        <v>20.75</v>
      </c>
      <c r="I7858">
        <v>20.75</v>
      </c>
      <c r="J7858" s="1" t="s">
        <v>174</v>
      </c>
      <c r="K7858" s="1" t="s">
        <v>31</v>
      </c>
      <c r="L7858" s="1" t="s">
        <v>32</v>
      </c>
      <c r="M7858" s="1" t="s">
        <v>33</v>
      </c>
      <c r="N7858" s="1" t="s">
        <v>177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3">
        <v>0.78334490740740736</v>
      </c>
      <c r="H7859">
        <v>20.75</v>
      </c>
      <c r="I7859">
        <v>20.75</v>
      </c>
      <c r="J7859" s="1" t="s">
        <v>174</v>
      </c>
      <c r="K7859" s="1" t="s">
        <v>31</v>
      </c>
      <c r="L7859" s="1" t="s">
        <v>32</v>
      </c>
      <c r="M7859" s="1" t="s">
        <v>33</v>
      </c>
      <c r="N7859" s="1" t="s">
        <v>177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3">
        <v>0.79021990740740744</v>
      </c>
      <c r="H7860">
        <v>12</v>
      </c>
      <c r="I7860">
        <v>12</v>
      </c>
      <c r="J7860" s="1" t="s">
        <v>175</v>
      </c>
      <c r="K7860" s="1" t="s">
        <v>13</v>
      </c>
      <c r="L7860" s="1" t="s">
        <v>82</v>
      </c>
      <c r="M7860" s="1" t="s">
        <v>83</v>
      </c>
      <c r="N7860" s="1" t="s">
        <v>177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3">
        <v>0.79021990740740744</v>
      </c>
      <c r="H7861">
        <v>20.25</v>
      </c>
      <c r="I7861">
        <v>20.25</v>
      </c>
      <c r="J7861" s="1" t="s">
        <v>174</v>
      </c>
      <c r="K7861" s="1" t="s">
        <v>24</v>
      </c>
      <c r="L7861" s="1" t="s">
        <v>94</v>
      </c>
      <c r="M7861" s="1" t="s">
        <v>95</v>
      </c>
      <c r="N7861" s="1" t="s">
        <v>177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3">
        <v>0.79021990740740744</v>
      </c>
      <c r="H7862">
        <v>17.950000762939453</v>
      </c>
      <c r="I7862">
        <v>17.950000762939453</v>
      </c>
      <c r="J7862" s="1" t="s">
        <v>174</v>
      </c>
      <c r="K7862" s="1" t="s">
        <v>20</v>
      </c>
      <c r="L7862" s="1" t="s">
        <v>88</v>
      </c>
      <c r="M7862" s="1" t="s">
        <v>89</v>
      </c>
      <c r="N7862" s="1" t="s">
        <v>177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3">
        <v>0.79021990740740744</v>
      </c>
      <c r="H7863">
        <v>20.75</v>
      </c>
      <c r="I7863">
        <v>20.75</v>
      </c>
      <c r="J7863" s="1" t="s">
        <v>174</v>
      </c>
      <c r="K7863" s="1" t="s">
        <v>24</v>
      </c>
      <c r="L7863" s="1" t="s">
        <v>57</v>
      </c>
      <c r="M7863" s="1" t="s">
        <v>58</v>
      </c>
      <c r="N7863" s="1" t="s">
        <v>17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3">
        <v>0.79630787037037032</v>
      </c>
      <c r="H7864">
        <v>16.75</v>
      </c>
      <c r="I7864">
        <v>16.75</v>
      </c>
      <c r="J7864" s="1" t="s">
        <v>172</v>
      </c>
      <c r="K7864" s="1" t="s">
        <v>31</v>
      </c>
      <c r="L7864" s="1" t="s">
        <v>39</v>
      </c>
      <c r="M7864" s="1" t="s">
        <v>40</v>
      </c>
      <c r="N7864" s="1" t="s">
        <v>177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3">
        <v>0.79630787037037032</v>
      </c>
      <c r="H7865">
        <v>12</v>
      </c>
      <c r="I7865">
        <v>12</v>
      </c>
      <c r="J7865" s="1" t="s">
        <v>175</v>
      </c>
      <c r="K7865" s="1" t="s">
        <v>20</v>
      </c>
      <c r="L7865" s="1" t="s">
        <v>49</v>
      </c>
      <c r="M7865" s="1" t="s">
        <v>50</v>
      </c>
      <c r="N7865" s="1" t="s">
        <v>177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3">
        <v>0.79630787037037032</v>
      </c>
      <c r="H7866">
        <v>12.5</v>
      </c>
      <c r="I7866">
        <v>12.5</v>
      </c>
      <c r="J7866" s="1" t="s">
        <v>172</v>
      </c>
      <c r="K7866" s="1" t="s">
        <v>13</v>
      </c>
      <c r="L7866" s="1" t="s">
        <v>75</v>
      </c>
      <c r="M7866" s="1" t="s">
        <v>76</v>
      </c>
      <c r="N7866" s="1" t="s">
        <v>177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3">
        <v>0.79822916666666666</v>
      </c>
      <c r="H7867">
        <v>16.75</v>
      </c>
      <c r="I7867">
        <v>16.75</v>
      </c>
      <c r="J7867" s="1" t="s">
        <v>172</v>
      </c>
      <c r="K7867" s="1" t="s">
        <v>31</v>
      </c>
      <c r="L7867" s="1" t="s">
        <v>39</v>
      </c>
      <c r="M7867" s="1" t="s">
        <v>40</v>
      </c>
      <c r="N7867" s="1" t="s">
        <v>177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3">
        <v>0.79822916666666666</v>
      </c>
      <c r="H7868">
        <v>20.75</v>
      </c>
      <c r="I7868">
        <v>20.75</v>
      </c>
      <c r="J7868" s="1" t="s">
        <v>174</v>
      </c>
      <c r="K7868" s="1" t="s">
        <v>31</v>
      </c>
      <c r="L7868" s="1" t="s">
        <v>67</v>
      </c>
      <c r="M7868" s="1" t="s">
        <v>68</v>
      </c>
      <c r="N7868" s="1" t="s">
        <v>17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3">
        <v>0.79851851851851852</v>
      </c>
      <c r="H7869">
        <v>20.25</v>
      </c>
      <c r="I7869">
        <v>20.25</v>
      </c>
      <c r="J7869" s="1" t="s">
        <v>174</v>
      </c>
      <c r="K7869" s="1" t="s">
        <v>20</v>
      </c>
      <c r="L7869" s="1" t="s">
        <v>49</v>
      </c>
      <c r="M7869" s="1" t="s">
        <v>50</v>
      </c>
      <c r="N7869" s="1" t="s">
        <v>177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3">
        <v>0.79851851851851852</v>
      </c>
      <c r="H7870">
        <v>16.5</v>
      </c>
      <c r="I7870">
        <v>16.5</v>
      </c>
      <c r="J7870" s="1" t="s">
        <v>172</v>
      </c>
      <c r="K7870" s="1" t="s">
        <v>24</v>
      </c>
      <c r="L7870" s="1" t="s">
        <v>104</v>
      </c>
      <c r="M7870" s="1" t="s">
        <v>105</v>
      </c>
      <c r="N7870" s="1" t="s">
        <v>177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3">
        <v>0.79931712962962964</v>
      </c>
      <c r="H7871">
        <v>20.25</v>
      </c>
      <c r="I7871">
        <v>20.25</v>
      </c>
      <c r="J7871" s="1" t="s">
        <v>174</v>
      </c>
      <c r="K7871" s="1" t="s">
        <v>20</v>
      </c>
      <c r="L7871" s="1" t="s">
        <v>49</v>
      </c>
      <c r="M7871" s="1" t="s">
        <v>50</v>
      </c>
      <c r="N7871" s="1" t="s">
        <v>177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3">
        <v>0.79931712962962964</v>
      </c>
      <c r="H7872">
        <v>20.75</v>
      </c>
      <c r="I7872">
        <v>20.75</v>
      </c>
      <c r="J7872" s="1" t="s">
        <v>174</v>
      </c>
      <c r="K7872" s="1" t="s">
        <v>24</v>
      </c>
      <c r="L7872" s="1" t="s">
        <v>104</v>
      </c>
      <c r="M7872" s="1" t="s">
        <v>105</v>
      </c>
      <c r="N7872" s="1" t="s">
        <v>177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3">
        <v>0.79981481481481487</v>
      </c>
      <c r="H7873">
        <v>20.75</v>
      </c>
      <c r="I7873">
        <v>20.75</v>
      </c>
      <c r="J7873" s="1" t="s">
        <v>174</v>
      </c>
      <c r="K7873" s="1" t="s">
        <v>31</v>
      </c>
      <c r="L7873" s="1" t="s">
        <v>71</v>
      </c>
      <c r="M7873" s="1" t="s">
        <v>72</v>
      </c>
      <c r="N7873" s="1" t="s">
        <v>177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3">
        <v>0.79981481481481487</v>
      </c>
      <c r="H7874">
        <v>20.5</v>
      </c>
      <c r="I7874">
        <v>20.5</v>
      </c>
      <c r="J7874" s="1" t="s">
        <v>174</v>
      </c>
      <c r="K7874" s="1" t="s">
        <v>13</v>
      </c>
      <c r="L7874" s="1" t="s">
        <v>52</v>
      </c>
      <c r="M7874" s="1" t="s">
        <v>53</v>
      </c>
      <c r="N7874" s="1" t="s">
        <v>177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3">
        <v>0.80146990740740742</v>
      </c>
      <c r="H7875">
        <v>20.75</v>
      </c>
      <c r="I7875">
        <v>20.75</v>
      </c>
      <c r="J7875" s="1" t="s">
        <v>174</v>
      </c>
      <c r="K7875" s="1" t="s">
        <v>31</v>
      </c>
      <c r="L7875" s="1" t="s">
        <v>39</v>
      </c>
      <c r="M7875" s="1" t="s">
        <v>40</v>
      </c>
      <c r="N7875" s="1" t="s">
        <v>177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3">
        <v>0.80146990740740742</v>
      </c>
      <c r="H7876">
        <v>20.75</v>
      </c>
      <c r="I7876">
        <v>20.75</v>
      </c>
      <c r="J7876" s="1" t="s">
        <v>174</v>
      </c>
      <c r="K7876" s="1" t="s">
        <v>31</v>
      </c>
      <c r="L7876" s="1" t="s">
        <v>71</v>
      </c>
      <c r="M7876" s="1" t="s">
        <v>72</v>
      </c>
      <c r="N7876" s="1" t="s">
        <v>177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3">
        <v>0.80146990740740742</v>
      </c>
      <c r="H7877">
        <v>11</v>
      </c>
      <c r="I7877">
        <v>11</v>
      </c>
      <c r="J7877" s="1" t="s">
        <v>175</v>
      </c>
      <c r="K7877" s="1" t="s">
        <v>13</v>
      </c>
      <c r="L7877" s="1" t="s">
        <v>127</v>
      </c>
      <c r="M7877" s="1" t="s">
        <v>128</v>
      </c>
      <c r="N7877" s="1" t="s">
        <v>17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3">
        <v>0.82246527777777778</v>
      </c>
      <c r="H7878">
        <v>20.5</v>
      </c>
      <c r="I7878">
        <v>20.5</v>
      </c>
      <c r="J7878" s="1" t="s">
        <v>174</v>
      </c>
      <c r="K7878" s="1" t="s">
        <v>13</v>
      </c>
      <c r="L7878" s="1" t="s">
        <v>52</v>
      </c>
      <c r="M7878" s="1" t="s">
        <v>53</v>
      </c>
      <c r="N7878" s="1" t="s">
        <v>177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3">
        <v>0.82246527777777778</v>
      </c>
      <c r="H7879">
        <v>20.5</v>
      </c>
      <c r="I7879">
        <v>20.5</v>
      </c>
      <c r="J7879" s="1" t="s">
        <v>174</v>
      </c>
      <c r="K7879" s="1" t="s">
        <v>13</v>
      </c>
      <c r="L7879" s="1" t="s">
        <v>91</v>
      </c>
      <c r="M7879" s="1" t="s">
        <v>92</v>
      </c>
      <c r="N7879" s="1" t="s">
        <v>177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3">
        <v>0.83012731481481483</v>
      </c>
      <c r="H7880">
        <v>20.25</v>
      </c>
      <c r="I7880">
        <v>20.25</v>
      </c>
      <c r="J7880" s="1" t="s">
        <v>174</v>
      </c>
      <c r="K7880" s="1" t="s">
        <v>24</v>
      </c>
      <c r="L7880" s="1" t="s">
        <v>94</v>
      </c>
      <c r="M7880" s="1" t="s">
        <v>95</v>
      </c>
      <c r="N7880" s="1" t="s">
        <v>177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3">
        <v>0.83012731481481483</v>
      </c>
      <c r="H7881">
        <v>20.5</v>
      </c>
      <c r="I7881">
        <v>20.5</v>
      </c>
      <c r="J7881" s="1" t="s">
        <v>174</v>
      </c>
      <c r="K7881" s="1" t="s">
        <v>13</v>
      </c>
      <c r="L7881" s="1" t="s">
        <v>42</v>
      </c>
      <c r="M7881" s="1" t="s">
        <v>43</v>
      </c>
      <c r="N7881" s="1" t="s">
        <v>177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3">
        <v>0.84097222222222223</v>
      </c>
      <c r="H7882">
        <v>12</v>
      </c>
      <c r="I7882">
        <v>12</v>
      </c>
      <c r="J7882" s="1" t="s">
        <v>175</v>
      </c>
      <c r="K7882" s="1" t="s">
        <v>20</v>
      </c>
      <c r="L7882" s="1" t="s">
        <v>49</v>
      </c>
      <c r="M7882" s="1" t="s">
        <v>50</v>
      </c>
      <c r="N7882" s="1" t="s">
        <v>177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3">
        <v>0.84097222222222223</v>
      </c>
      <c r="H7883">
        <v>20.75</v>
      </c>
      <c r="I7883">
        <v>20.75</v>
      </c>
      <c r="J7883" s="1" t="s">
        <v>174</v>
      </c>
      <c r="K7883" s="1" t="s">
        <v>24</v>
      </c>
      <c r="L7883" s="1" t="s">
        <v>57</v>
      </c>
      <c r="M7883" s="1" t="s">
        <v>58</v>
      </c>
      <c r="N7883" s="1" t="s">
        <v>17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3">
        <v>0.84416666666666662</v>
      </c>
      <c r="H7884">
        <v>16.75</v>
      </c>
      <c r="I7884">
        <v>16.75</v>
      </c>
      <c r="J7884" s="1" t="s">
        <v>172</v>
      </c>
      <c r="K7884" s="1" t="s">
        <v>31</v>
      </c>
      <c r="L7884" s="1" t="s">
        <v>71</v>
      </c>
      <c r="M7884" s="1" t="s">
        <v>72</v>
      </c>
      <c r="N7884" s="1" t="s">
        <v>177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3">
        <v>0.84416666666666662</v>
      </c>
      <c r="H7885">
        <v>17.950000762939453</v>
      </c>
      <c r="I7885">
        <v>17.950000762939453</v>
      </c>
      <c r="J7885" s="1" t="s">
        <v>174</v>
      </c>
      <c r="K7885" s="1" t="s">
        <v>20</v>
      </c>
      <c r="L7885" s="1" t="s">
        <v>88</v>
      </c>
      <c r="M7885" s="1" t="s">
        <v>89</v>
      </c>
      <c r="N7885" s="1" t="s">
        <v>177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3">
        <v>0.84416666666666662</v>
      </c>
      <c r="H7886">
        <v>16.5</v>
      </c>
      <c r="I7886">
        <v>16.5</v>
      </c>
      <c r="J7886" s="1" t="s">
        <v>172</v>
      </c>
      <c r="K7886" s="1" t="s">
        <v>24</v>
      </c>
      <c r="L7886" s="1" t="s">
        <v>45</v>
      </c>
      <c r="M7886" s="1" t="s">
        <v>46</v>
      </c>
      <c r="N7886" s="1" t="s">
        <v>177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3">
        <v>0.84971064814814812</v>
      </c>
      <c r="H7887">
        <v>10.5</v>
      </c>
      <c r="I7887">
        <v>10.5</v>
      </c>
      <c r="J7887" s="1" t="s">
        <v>175</v>
      </c>
      <c r="K7887" s="1" t="s">
        <v>13</v>
      </c>
      <c r="L7887" s="1" t="s">
        <v>14</v>
      </c>
      <c r="M7887" s="1" t="s">
        <v>15</v>
      </c>
      <c r="N7887" s="1" t="s">
        <v>177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3">
        <v>0.85812500000000003</v>
      </c>
      <c r="H7888">
        <v>20.75</v>
      </c>
      <c r="I7888">
        <v>20.75</v>
      </c>
      <c r="J7888" s="1" t="s">
        <v>174</v>
      </c>
      <c r="K7888" s="1" t="s">
        <v>24</v>
      </c>
      <c r="L7888" s="1" t="s">
        <v>104</v>
      </c>
      <c r="M7888" s="1" t="s">
        <v>105</v>
      </c>
      <c r="N7888" s="1" t="s">
        <v>177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3">
        <v>0.89030092592592591</v>
      </c>
      <c r="H7889">
        <v>12</v>
      </c>
      <c r="I7889">
        <v>12</v>
      </c>
      <c r="J7889" s="1" t="s">
        <v>175</v>
      </c>
      <c r="K7889" s="1" t="s">
        <v>20</v>
      </c>
      <c r="L7889" s="1" t="s">
        <v>101</v>
      </c>
      <c r="M7889" s="1" t="s">
        <v>102</v>
      </c>
      <c r="N7889" s="1" t="s">
        <v>177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3">
        <v>0.89030092592592591</v>
      </c>
      <c r="H7890">
        <v>12.5</v>
      </c>
      <c r="I7890">
        <v>12.5</v>
      </c>
      <c r="J7890" s="1" t="s">
        <v>175</v>
      </c>
      <c r="K7890" s="1" t="s">
        <v>24</v>
      </c>
      <c r="L7890" s="1" t="s">
        <v>45</v>
      </c>
      <c r="M7890" s="1" t="s">
        <v>46</v>
      </c>
      <c r="N7890" s="1" t="s">
        <v>177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3">
        <v>0.89030092592592591</v>
      </c>
      <c r="H7891">
        <v>16</v>
      </c>
      <c r="I7891">
        <v>16</v>
      </c>
      <c r="J7891" s="1" t="s">
        <v>172</v>
      </c>
      <c r="K7891" s="1" t="s">
        <v>20</v>
      </c>
      <c r="L7891" s="1" t="s">
        <v>63</v>
      </c>
      <c r="M7891" s="1" t="s">
        <v>64</v>
      </c>
      <c r="N7891" s="1" t="s">
        <v>177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3">
        <v>0.90141203703703698</v>
      </c>
      <c r="H7892">
        <v>20.75</v>
      </c>
      <c r="I7892">
        <v>20.75</v>
      </c>
      <c r="J7892" s="1" t="s">
        <v>174</v>
      </c>
      <c r="K7892" s="1" t="s">
        <v>31</v>
      </c>
      <c r="L7892" s="1" t="s">
        <v>32</v>
      </c>
      <c r="M7892" s="1" t="s">
        <v>33</v>
      </c>
      <c r="N7892" s="1" t="s">
        <v>177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3">
        <v>0.9026967592592593</v>
      </c>
      <c r="H7893">
        <v>16.5</v>
      </c>
      <c r="I7893">
        <v>16.5</v>
      </c>
      <c r="J7893" s="1" t="s">
        <v>172</v>
      </c>
      <c r="K7893" s="1" t="s">
        <v>24</v>
      </c>
      <c r="L7893" s="1" t="s">
        <v>36</v>
      </c>
      <c r="M7893" s="1" t="s">
        <v>37</v>
      </c>
      <c r="N7893" s="1" t="s">
        <v>17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3">
        <v>0.91208333333333336</v>
      </c>
      <c r="H7894">
        <v>14.75</v>
      </c>
      <c r="I7894">
        <v>14.75</v>
      </c>
      <c r="J7894" s="1" t="s">
        <v>172</v>
      </c>
      <c r="K7894" s="1" t="s">
        <v>20</v>
      </c>
      <c r="L7894" s="1" t="s">
        <v>88</v>
      </c>
      <c r="M7894" s="1" t="s">
        <v>89</v>
      </c>
      <c r="N7894" s="1" t="s">
        <v>177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3">
        <v>0.91208333333333336</v>
      </c>
      <c r="H7895">
        <v>20.75</v>
      </c>
      <c r="I7895">
        <v>20.75</v>
      </c>
      <c r="J7895" s="1" t="s">
        <v>174</v>
      </c>
      <c r="K7895" s="1" t="s">
        <v>20</v>
      </c>
      <c r="L7895" s="1" t="s">
        <v>60</v>
      </c>
      <c r="M7895" s="1" t="s">
        <v>61</v>
      </c>
      <c r="N7895" s="1" t="s">
        <v>177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3">
        <v>0.91878472222222218</v>
      </c>
      <c r="H7896">
        <v>16.5</v>
      </c>
      <c r="I7896">
        <v>16.5</v>
      </c>
      <c r="J7896" s="1" t="s">
        <v>172</v>
      </c>
      <c r="K7896" s="1" t="s">
        <v>24</v>
      </c>
      <c r="L7896" s="1" t="s">
        <v>57</v>
      </c>
      <c r="M7896" s="1" t="s">
        <v>58</v>
      </c>
      <c r="N7896" s="1" t="s">
        <v>17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3">
        <v>0.48256944444444444</v>
      </c>
      <c r="H7897">
        <v>16.5</v>
      </c>
      <c r="I7897">
        <v>16.5</v>
      </c>
      <c r="J7897" s="1" t="s">
        <v>172</v>
      </c>
      <c r="K7897" s="1" t="s">
        <v>24</v>
      </c>
      <c r="L7897" s="1" t="s">
        <v>45</v>
      </c>
      <c r="M7897" s="1" t="s">
        <v>46</v>
      </c>
      <c r="N7897" s="1" t="s">
        <v>178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3">
        <v>0.49285879629629631</v>
      </c>
      <c r="H7898">
        <v>20.75</v>
      </c>
      <c r="I7898">
        <v>20.75</v>
      </c>
      <c r="J7898" s="1" t="s">
        <v>174</v>
      </c>
      <c r="K7898" s="1" t="s">
        <v>31</v>
      </c>
      <c r="L7898" s="1" t="s">
        <v>39</v>
      </c>
      <c r="M7898" s="1" t="s">
        <v>40</v>
      </c>
      <c r="N7898" s="1" t="s">
        <v>178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3">
        <v>0.49285879629629631</v>
      </c>
      <c r="H7899">
        <v>16.25</v>
      </c>
      <c r="I7899">
        <v>16.25</v>
      </c>
      <c r="J7899" s="1" t="s">
        <v>172</v>
      </c>
      <c r="K7899" s="1" t="s">
        <v>24</v>
      </c>
      <c r="L7899" s="1" t="s">
        <v>94</v>
      </c>
      <c r="M7899" s="1" t="s">
        <v>95</v>
      </c>
      <c r="N7899" s="1" t="s">
        <v>178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3">
        <v>0.49285879629629631</v>
      </c>
      <c r="H7900">
        <v>20.75</v>
      </c>
      <c r="I7900">
        <v>20.75</v>
      </c>
      <c r="J7900" s="1" t="s">
        <v>174</v>
      </c>
      <c r="K7900" s="1" t="s">
        <v>31</v>
      </c>
      <c r="L7900" s="1" t="s">
        <v>71</v>
      </c>
      <c r="M7900" s="1" t="s">
        <v>72</v>
      </c>
      <c r="N7900" s="1" t="s">
        <v>178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3">
        <v>0.49285879629629631</v>
      </c>
      <c r="H7901">
        <v>12.75</v>
      </c>
      <c r="I7901">
        <v>12.75</v>
      </c>
      <c r="J7901" s="1" t="s">
        <v>175</v>
      </c>
      <c r="K7901" s="1" t="s">
        <v>31</v>
      </c>
      <c r="L7901" s="1" t="s">
        <v>79</v>
      </c>
      <c r="M7901" s="1" t="s">
        <v>80</v>
      </c>
      <c r="N7901" s="1" t="s">
        <v>178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3">
        <v>0.49285879629629631</v>
      </c>
      <c r="H7902">
        <v>14.75</v>
      </c>
      <c r="I7902">
        <v>14.75</v>
      </c>
      <c r="J7902" s="1" t="s">
        <v>172</v>
      </c>
      <c r="K7902" s="1" t="s">
        <v>20</v>
      </c>
      <c r="L7902" s="1" t="s">
        <v>88</v>
      </c>
      <c r="M7902" s="1" t="s">
        <v>89</v>
      </c>
      <c r="N7902" s="1" t="s">
        <v>17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3">
        <v>0.49285879629629631</v>
      </c>
      <c r="H7903">
        <v>12</v>
      </c>
      <c r="I7903">
        <v>12</v>
      </c>
      <c r="J7903" s="1" t="s">
        <v>175</v>
      </c>
      <c r="K7903" s="1" t="s">
        <v>20</v>
      </c>
      <c r="L7903" s="1" t="s">
        <v>49</v>
      </c>
      <c r="M7903" s="1" t="s">
        <v>50</v>
      </c>
      <c r="N7903" s="1" t="s">
        <v>178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3">
        <v>0.49285879629629631</v>
      </c>
      <c r="H7904">
        <v>16.5</v>
      </c>
      <c r="I7904">
        <v>16.5</v>
      </c>
      <c r="J7904" s="1" t="s">
        <v>174</v>
      </c>
      <c r="K7904" s="1" t="s">
        <v>13</v>
      </c>
      <c r="L7904" s="1" t="s">
        <v>14</v>
      </c>
      <c r="M7904" s="1" t="s">
        <v>15</v>
      </c>
      <c r="N7904" s="1" t="s">
        <v>178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3">
        <v>0.49285879629629631</v>
      </c>
      <c r="H7905">
        <v>16.5</v>
      </c>
      <c r="I7905">
        <v>16.5</v>
      </c>
      <c r="J7905" s="1" t="s">
        <v>172</v>
      </c>
      <c r="K7905" s="1" t="s">
        <v>24</v>
      </c>
      <c r="L7905" s="1" t="s">
        <v>25</v>
      </c>
      <c r="M7905" s="1" t="s">
        <v>26</v>
      </c>
      <c r="N7905" s="1" t="s">
        <v>178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3">
        <v>0.49285879629629631</v>
      </c>
      <c r="H7906">
        <v>17.5</v>
      </c>
      <c r="I7906">
        <v>17.5</v>
      </c>
      <c r="J7906" s="1" t="s">
        <v>174</v>
      </c>
      <c r="K7906" s="1" t="s">
        <v>13</v>
      </c>
      <c r="L7906" s="1" t="s">
        <v>127</v>
      </c>
      <c r="M7906" s="1" t="s">
        <v>128</v>
      </c>
      <c r="N7906" s="1" t="s">
        <v>17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3">
        <v>0.49285879629629631</v>
      </c>
      <c r="H7907">
        <v>12.5</v>
      </c>
      <c r="I7907">
        <v>12.5</v>
      </c>
      <c r="J7907" s="1" t="s">
        <v>175</v>
      </c>
      <c r="K7907" s="1" t="s">
        <v>24</v>
      </c>
      <c r="L7907" s="1" t="s">
        <v>104</v>
      </c>
      <c r="M7907" s="1" t="s">
        <v>105</v>
      </c>
      <c r="N7907" s="1" t="s">
        <v>178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3">
        <v>0.49285879629629631</v>
      </c>
      <c r="H7908">
        <v>20.75</v>
      </c>
      <c r="I7908">
        <v>20.75</v>
      </c>
      <c r="J7908" s="1" t="s">
        <v>174</v>
      </c>
      <c r="K7908" s="1" t="s">
        <v>31</v>
      </c>
      <c r="L7908" s="1" t="s">
        <v>67</v>
      </c>
      <c r="M7908" s="1" t="s">
        <v>68</v>
      </c>
      <c r="N7908" s="1" t="s">
        <v>17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3">
        <v>0.49285879629629631</v>
      </c>
      <c r="H7909">
        <v>20.75</v>
      </c>
      <c r="I7909">
        <v>20.75</v>
      </c>
      <c r="J7909" s="1" t="s">
        <v>174</v>
      </c>
      <c r="K7909" s="1" t="s">
        <v>24</v>
      </c>
      <c r="L7909" s="1" t="s">
        <v>57</v>
      </c>
      <c r="M7909" s="1" t="s">
        <v>58</v>
      </c>
      <c r="N7909" s="1" t="s">
        <v>17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3">
        <v>0.49285879629629631</v>
      </c>
      <c r="H7910">
        <v>12.5</v>
      </c>
      <c r="I7910">
        <v>12.5</v>
      </c>
      <c r="J7910" s="1" t="s">
        <v>175</v>
      </c>
      <c r="K7910" s="1" t="s">
        <v>24</v>
      </c>
      <c r="L7910" s="1" t="s">
        <v>57</v>
      </c>
      <c r="M7910" s="1" t="s">
        <v>58</v>
      </c>
      <c r="N7910" s="1" t="s">
        <v>17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3">
        <v>0.49285879629629631</v>
      </c>
      <c r="H7911">
        <v>16</v>
      </c>
      <c r="I7911">
        <v>16</v>
      </c>
      <c r="J7911" s="1" t="s">
        <v>172</v>
      </c>
      <c r="K7911" s="1" t="s">
        <v>20</v>
      </c>
      <c r="L7911" s="1" t="s">
        <v>63</v>
      </c>
      <c r="M7911" s="1" t="s">
        <v>64</v>
      </c>
      <c r="N7911" s="1" t="s">
        <v>178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3">
        <v>0.49306712962962962</v>
      </c>
      <c r="H7912">
        <v>12</v>
      </c>
      <c r="I7912">
        <v>12</v>
      </c>
      <c r="J7912" s="1" t="s">
        <v>175</v>
      </c>
      <c r="K7912" s="1" t="s">
        <v>13</v>
      </c>
      <c r="L7912" s="1" t="s">
        <v>82</v>
      </c>
      <c r="M7912" s="1" t="s">
        <v>83</v>
      </c>
      <c r="N7912" s="1" t="s">
        <v>178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3">
        <v>0.49306712962962962</v>
      </c>
      <c r="H7913">
        <v>16.5</v>
      </c>
      <c r="I7913">
        <v>16.5</v>
      </c>
      <c r="J7913" s="1" t="s">
        <v>172</v>
      </c>
      <c r="K7913" s="1" t="s">
        <v>20</v>
      </c>
      <c r="L7913" s="1" t="s">
        <v>60</v>
      </c>
      <c r="M7913" s="1" t="s">
        <v>61</v>
      </c>
      <c r="N7913" s="1" t="s">
        <v>178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3">
        <v>0.50175925925925924</v>
      </c>
      <c r="H7914">
        <v>12.75</v>
      </c>
      <c r="I7914">
        <v>12.75</v>
      </c>
      <c r="J7914" s="1" t="s">
        <v>175</v>
      </c>
      <c r="K7914" s="1" t="s">
        <v>31</v>
      </c>
      <c r="L7914" s="1" t="s">
        <v>67</v>
      </c>
      <c r="M7914" s="1" t="s">
        <v>68</v>
      </c>
      <c r="N7914" s="1" t="s">
        <v>17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3">
        <v>0.50619212962962967</v>
      </c>
      <c r="H7915">
        <v>17.950000762939453</v>
      </c>
      <c r="I7915">
        <v>17.950000762939453</v>
      </c>
      <c r="J7915" s="1" t="s">
        <v>174</v>
      </c>
      <c r="K7915" s="1" t="s">
        <v>20</v>
      </c>
      <c r="L7915" s="1" t="s">
        <v>88</v>
      </c>
      <c r="M7915" s="1" t="s">
        <v>89</v>
      </c>
      <c r="N7915" s="1" t="s">
        <v>17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3">
        <v>0.50619212962962967</v>
      </c>
      <c r="H7916">
        <v>12</v>
      </c>
      <c r="I7916">
        <v>12</v>
      </c>
      <c r="J7916" s="1" t="s">
        <v>175</v>
      </c>
      <c r="K7916" s="1" t="s">
        <v>20</v>
      </c>
      <c r="L7916" s="1" t="s">
        <v>49</v>
      </c>
      <c r="M7916" s="1" t="s">
        <v>50</v>
      </c>
      <c r="N7916" s="1" t="s">
        <v>178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3">
        <v>0.50619212962962967</v>
      </c>
      <c r="H7917">
        <v>12</v>
      </c>
      <c r="I7917">
        <v>12</v>
      </c>
      <c r="J7917" s="1" t="s">
        <v>175</v>
      </c>
      <c r="K7917" s="1" t="s">
        <v>13</v>
      </c>
      <c r="L7917" s="1" t="s">
        <v>91</v>
      </c>
      <c r="M7917" s="1" t="s">
        <v>92</v>
      </c>
      <c r="N7917" s="1" t="s">
        <v>178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3">
        <v>0.50619212962962967</v>
      </c>
      <c r="H7918">
        <v>17.5</v>
      </c>
      <c r="I7918">
        <v>17.5</v>
      </c>
      <c r="J7918" s="1" t="s">
        <v>174</v>
      </c>
      <c r="K7918" s="1" t="s">
        <v>13</v>
      </c>
      <c r="L7918" s="1" t="s">
        <v>127</v>
      </c>
      <c r="M7918" s="1" t="s">
        <v>128</v>
      </c>
      <c r="N7918" s="1" t="s">
        <v>17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3">
        <v>0.50619212962962967</v>
      </c>
      <c r="H7919">
        <v>16.5</v>
      </c>
      <c r="I7919">
        <v>16.5</v>
      </c>
      <c r="J7919" s="1" t="s">
        <v>172</v>
      </c>
      <c r="K7919" s="1" t="s">
        <v>24</v>
      </c>
      <c r="L7919" s="1" t="s">
        <v>36</v>
      </c>
      <c r="M7919" s="1" t="s">
        <v>37</v>
      </c>
      <c r="N7919" s="1" t="s">
        <v>178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3">
        <v>0.50619212962962967</v>
      </c>
      <c r="H7920">
        <v>16.25</v>
      </c>
      <c r="I7920">
        <v>16.25</v>
      </c>
      <c r="J7920" s="1" t="s">
        <v>172</v>
      </c>
      <c r="K7920" s="1" t="s">
        <v>24</v>
      </c>
      <c r="L7920" s="1" t="s">
        <v>111</v>
      </c>
      <c r="M7920" s="1" t="s">
        <v>112</v>
      </c>
      <c r="N7920" s="1" t="s">
        <v>178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3">
        <v>0.50619212962962967</v>
      </c>
      <c r="H7921">
        <v>16.5</v>
      </c>
      <c r="I7921">
        <v>16.5</v>
      </c>
      <c r="J7921" s="1" t="s">
        <v>172</v>
      </c>
      <c r="K7921" s="1" t="s">
        <v>24</v>
      </c>
      <c r="L7921" s="1" t="s">
        <v>45</v>
      </c>
      <c r="M7921" s="1" t="s">
        <v>46</v>
      </c>
      <c r="N7921" s="1" t="s">
        <v>178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3">
        <v>0.52037037037037037</v>
      </c>
      <c r="H7922">
        <v>20.25</v>
      </c>
      <c r="I7922">
        <v>20.25</v>
      </c>
      <c r="J7922" s="1" t="s">
        <v>174</v>
      </c>
      <c r="K7922" s="1" t="s">
        <v>24</v>
      </c>
      <c r="L7922" s="1" t="s">
        <v>111</v>
      </c>
      <c r="M7922" s="1" t="s">
        <v>112</v>
      </c>
      <c r="N7922" s="1" t="s">
        <v>178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3">
        <v>0.52391203703703704</v>
      </c>
      <c r="H7923">
        <v>20.25</v>
      </c>
      <c r="I7923">
        <v>20.25</v>
      </c>
      <c r="J7923" s="1" t="s">
        <v>174</v>
      </c>
      <c r="K7923" s="1" t="s">
        <v>20</v>
      </c>
      <c r="L7923" s="1" t="s">
        <v>28</v>
      </c>
      <c r="M7923" s="1" t="s">
        <v>29</v>
      </c>
      <c r="N7923" s="1" t="s">
        <v>17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3">
        <v>0.52520833333333339</v>
      </c>
      <c r="H7924">
        <v>18.5</v>
      </c>
      <c r="I7924">
        <v>37</v>
      </c>
      <c r="J7924" s="1" t="s">
        <v>174</v>
      </c>
      <c r="K7924" s="1" t="s">
        <v>20</v>
      </c>
      <c r="L7924" s="1" t="s">
        <v>21</v>
      </c>
      <c r="M7924" s="1" t="s">
        <v>22</v>
      </c>
      <c r="N7924" s="1" t="s">
        <v>178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3">
        <v>0.5305671296296296</v>
      </c>
      <c r="H7925">
        <v>25.5</v>
      </c>
      <c r="I7925">
        <v>25.5</v>
      </c>
      <c r="J7925" s="1" t="s">
        <v>176</v>
      </c>
      <c r="K7925" s="1" t="s">
        <v>13</v>
      </c>
      <c r="L7925" s="1" t="s">
        <v>42</v>
      </c>
      <c r="M7925" s="1" t="s">
        <v>43</v>
      </c>
      <c r="N7925" s="1" t="s">
        <v>178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3">
        <v>0.53353009259259254</v>
      </c>
      <c r="H7926">
        <v>12.5</v>
      </c>
      <c r="I7926">
        <v>12.5</v>
      </c>
      <c r="J7926" s="1" t="s">
        <v>175</v>
      </c>
      <c r="K7926" s="1" t="s">
        <v>24</v>
      </c>
      <c r="L7926" s="1" t="s">
        <v>85</v>
      </c>
      <c r="M7926" s="1" t="s">
        <v>86</v>
      </c>
      <c r="N7926" s="1" t="s">
        <v>178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3">
        <v>0.5455092592592593</v>
      </c>
      <c r="H7927">
        <v>16.75</v>
      </c>
      <c r="I7927">
        <v>16.75</v>
      </c>
      <c r="J7927" s="1" t="s">
        <v>172</v>
      </c>
      <c r="K7927" s="1" t="s">
        <v>31</v>
      </c>
      <c r="L7927" s="1" t="s">
        <v>39</v>
      </c>
      <c r="M7927" s="1" t="s">
        <v>40</v>
      </c>
      <c r="N7927" s="1" t="s">
        <v>178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3">
        <v>0.5455092592592593</v>
      </c>
      <c r="H7928">
        <v>12</v>
      </c>
      <c r="I7928">
        <v>12</v>
      </c>
      <c r="J7928" s="1" t="s">
        <v>175</v>
      </c>
      <c r="K7928" s="1" t="s">
        <v>13</v>
      </c>
      <c r="L7928" s="1" t="s">
        <v>82</v>
      </c>
      <c r="M7928" s="1" t="s">
        <v>83</v>
      </c>
      <c r="N7928" s="1" t="s">
        <v>178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3">
        <v>0.5455092592592593</v>
      </c>
      <c r="H7929">
        <v>16.75</v>
      </c>
      <c r="I7929">
        <v>16.75</v>
      </c>
      <c r="J7929" s="1" t="s">
        <v>172</v>
      </c>
      <c r="K7929" s="1" t="s">
        <v>31</v>
      </c>
      <c r="L7929" s="1" t="s">
        <v>67</v>
      </c>
      <c r="M7929" s="1" t="s">
        <v>68</v>
      </c>
      <c r="N7929" s="1" t="s">
        <v>17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3">
        <v>0.54849537037037033</v>
      </c>
      <c r="H7930">
        <v>18.5</v>
      </c>
      <c r="I7930">
        <v>18.5</v>
      </c>
      <c r="J7930" s="1" t="s">
        <v>174</v>
      </c>
      <c r="K7930" s="1" t="s">
        <v>20</v>
      </c>
      <c r="L7930" s="1" t="s">
        <v>21</v>
      </c>
      <c r="M7930" s="1" t="s">
        <v>22</v>
      </c>
      <c r="N7930" s="1" t="s">
        <v>178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3">
        <v>0.54849537037037033</v>
      </c>
      <c r="H7931">
        <v>20.75</v>
      </c>
      <c r="I7931">
        <v>20.75</v>
      </c>
      <c r="J7931" s="1" t="s">
        <v>174</v>
      </c>
      <c r="K7931" s="1" t="s">
        <v>31</v>
      </c>
      <c r="L7931" s="1" t="s">
        <v>67</v>
      </c>
      <c r="M7931" s="1" t="s">
        <v>68</v>
      </c>
      <c r="N7931" s="1" t="s">
        <v>17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3">
        <v>0.54849537037037033</v>
      </c>
      <c r="H7932">
        <v>16.75</v>
      </c>
      <c r="I7932">
        <v>16.75</v>
      </c>
      <c r="J7932" s="1" t="s">
        <v>172</v>
      </c>
      <c r="K7932" s="1" t="s">
        <v>31</v>
      </c>
      <c r="L7932" s="1" t="s">
        <v>32</v>
      </c>
      <c r="M7932" s="1" t="s">
        <v>33</v>
      </c>
      <c r="N7932" s="1" t="s">
        <v>178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3">
        <v>0.54849537037037033</v>
      </c>
      <c r="H7933">
        <v>25.5</v>
      </c>
      <c r="I7933">
        <v>25.5</v>
      </c>
      <c r="J7933" s="1" t="s">
        <v>176</v>
      </c>
      <c r="K7933" s="1" t="s">
        <v>13</v>
      </c>
      <c r="L7933" s="1" t="s">
        <v>42</v>
      </c>
      <c r="M7933" s="1" t="s">
        <v>43</v>
      </c>
      <c r="N7933" s="1" t="s">
        <v>178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3">
        <v>0.5818402777777778</v>
      </c>
      <c r="H7934">
        <v>16</v>
      </c>
      <c r="I7934">
        <v>16</v>
      </c>
      <c r="J7934" s="1" t="s">
        <v>172</v>
      </c>
      <c r="K7934" s="1" t="s">
        <v>13</v>
      </c>
      <c r="L7934" s="1" t="s">
        <v>17</v>
      </c>
      <c r="M7934" s="1" t="s">
        <v>18</v>
      </c>
      <c r="N7934" s="1" t="s">
        <v>17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3">
        <v>0.5818402777777778</v>
      </c>
      <c r="H7935">
        <v>20.5</v>
      </c>
      <c r="I7935">
        <v>20.5</v>
      </c>
      <c r="J7935" s="1" t="s">
        <v>174</v>
      </c>
      <c r="K7935" s="1" t="s">
        <v>13</v>
      </c>
      <c r="L7935" s="1" t="s">
        <v>91</v>
      </c>
      <c r="M7935" s="1" t="s">
        <v>92</v>
      </c>
      <c r="N7935" s="1" t="s">
        <v>178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3">
        <v>0.58530092592592597</v>
      </c>
      <c r="H7936">
        <v>20.75</v>
      </c>
      <c r="I7936">
        <v>20.75</v>
      </c>
      <c r="J7936" s="1" t="s">
        <v>174</v>
      </c>
      <c r="K7936" s="1" t="s">
        <v>24</v>
      </c>
      <c r="L7936" s="1" t="s">
        <v>57</v>
      </c>
      <c r="M7936" s="1" t="s">
        <v>58</v>
      </c>
      <c r="N7936" s="1" t="s">
        <v>17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3">
        <v>0.59042824074074074</v>
      </c>
      <c r="H7937">
        <v>12</v>
      </c>
      <c r="I7937">
        <v>12</v>
      </c>
      <c r="J7937" s="1" t="s">
        <v>175</v>
      </c>
      <c r="K7937" s="1" t="s">
        <v>20</v>
      </c>
      <c r="L7937" s="1" t="s">
        <v>49</v>
      </c>
      <c r="M7937" s="1" t="s">
        <v>50</v>
      </c>
      <c r="N7937" s="1" t="s">
        <v>178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3">
        <v>0.5978472222222222</v>
      </c>
      <c r="H7938">
        <v>23.649999618530273</v>
      </c>
      <c r="I7938">
        <v>23.649999618530273</v>
      </c>
      <c r="J7938" s="1" t="s">
        <v>175</v>
      </c>
      <c r="K7938" s="1" t="s">
        <v>24</v>
      </c>
      <c r="L7938" s="1" t="s">
        <v>162</v>
      </c>
      <c r="M7938" s="1" t="s">
        <v>163</v>
      </c>
      <c r="N7938" s="1" t="s">
        <v>178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3">
        <v>0.61944444444444446</v>
      </c>
      <c r="H7939">
        <v>18.5</v>
      </c>
      <c r="I7939">
        <v>18.5</v>
      </c>
      <c r="J7939" s="1" t="s">
        <v>174</v>
      </c>
      <c r="K7939" s="1" t="s">
        <v>20</v>
      </c>
      <c r="L7939" s="1" t="s">
        <v>21</v>
      </c>
      <c r="M7939" s="1" t="s">
        <v>22</v>
      </c>
      <c r="N7939" s="1" t="s">
        <v>178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3">
        <v>0.61944444444444446</v>
      </c>
      <c r="H7940">
        <v>20.75</v>
      </c>
      <c r="I7940">
        <v>20.75</v>
      </c>
      <c r="J7940" s="1" t="s">
        <v>174</v>
      </c>
      <c r="K7940" s="1" t="s">
        <v>24</v>
      </c>
      <c r="L7940" s="1" t="s">
        <v>25</v>
      </c>
      <c r="M7940" s="1" t="s">
        <v>26</v>
      </c>
      <c r="N7940" s="1" t="s">
        <v>178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3">
        <v>0.63105324074074076</v>
      </c>
      <c r="H7941">
        <v>20.75</v>
      </c>
      <c r="I7941">
        <v>20.75</v>
      </c>
      <c r="J7941" s="1" t="s">
        <v>174</v>
      </c>
      <c r="K7941" s="1" t="s">
        <v>31</v>
      </c>
      <c r="L7941" s="1" t="s">
        <v>39</v>
      </c>
      <c r="M7941" s="1" t="s">
        <v>40</v>
      </c>
      <c r="N7941" s="1" t="s">
        <v>178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3">
        <v>0.64329861111111108</v>
      </c>
      <c r="H7942">
        <v>16.75</v>
      </c>
      <c r="I7942">
        <v>16.75</v>
      </c>
      <c r="J7942" s="1" t="s">
        <v>172</v>
      </c>
      <c r="K7942" s="1" t="s">
        <v>31</v>
      </c>
      <c r="L7942" s="1" t="s">
        <v>39</v>
      </c>
      <c r="M7942" s="1" t="s">
        <v>40</v>
      </c>
      <c r="N7942" s="1" t="s">
        <v>178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3">
        <v>0.64329861111111108</v>
      </c>
      <c r="H7943">
        <v>17.5</v>
      </c>
      <c r="I7943">
        <v>17.5</v>
      </c>
      <c r="J7943" s="1" t="s">
        <v>174</v>
      </c>
      <c r="K7943" s="1" t="s">
        <v>13</v>
      </c>
      <c r="L7943" s="1" t="s">
        <v>127</v>
      </c>
      <c r="M7943" s="1" t="s">
        <v>128</v>
      </c>
      <c r="N7943" s="1" t="s">
        <v>17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3">
        <v>0.64329861111111108</v>
      </c>
      <c r="H7944">
        <v>16</v>
      </c>
      <c r="I7944">
        <v>16</v>
      </c>
      <c r="J7944" s="1" t="s">
        <v>172</v>
      </c>
      <c r="K7944" s="1" t="s">
        <v>20</v>
      </c>
      <c r="L7944" s="1" t="s">
        <v>107</v>
      </c>
      <c r="M7944" s="1" t="s">
        <v>108</v>
      </c>
      <c r="N7944" s="1" t="s">
        <v>17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3">
        <v>0.65613425925925928</v>
      </c>
      <c r="H7945">
        <v>17.5</v>
      </c>
      <c r="I7945">
        <v>17.5</v>
      </c>
      <c r="J7945" s="1" t="s">
        <v>174</v>
      </c>
      <c r="K7945" s="1" t="s">
        <v>13</v>
      </c>
      <c r="L7945" s="1" t="s">
        <v>127</v>
      </c>
      <c r="M7945" s="1" t="s">
        <v>128</v>
      </c>
      <c r="N7945" s="1" t="s">
        <v>17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3">
        <v>0.66769675925925931</v>
      </c>
      <c r="H7946">
        <v>20.25</v>
      </c>
      <c r="I7946">
        <v>20.25</v>
      </c>
      <c r="J7946" s="1" t="s">
        <v>174</v>
      </c>
      <c r="K7946" s="1" t="s">
        <v>20</v>
      </c>
      <c r="L7946" s="1" t="s">
        <v>101</v>
      </c>
      <c r="M7946" s="1" t="s">
        <v>102</v>
      </c>
      <c r="N7946" s="1" t="s">
        <v>178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3">
        <v>0.66769675925925931</v>
      </c>
      <c r="H7947">
        <v>20.75</v>
      </c>
      <c r="I7947">
        <v>20.75</v>
      </c>
      <c r="J7947" s="1" t="s">
        <v>174</v>
      </c>
      <c r="K7947" s="1" t="s">
        <v>31</v>
      </c>
      <c r="L7947" s="1" t="s">
        <v>67</v>
      </c>
      <c r="M7947" s="1" t="s">
        <v>68</v>
      </c>
      <c r="N7947" s="1" t="s">
        <v>17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3">
        <v>0.68759259259259264</v>
      </c>
      <c r="H7948">
        <v>20.75</v>
      </c>
      <c r="I7948">
        <v>20.75</v>
      </c>
      <c r="J7948" s="1" t="s">
        <v>174</v>
      </c>
      <c r="K7948" s="1" t="s">
        <v>31</v>
      </c>
      <c r="L7948" s="1" t="s">
        <v>121</v>
      </c>
      <c r="M7948" s="1" t="s">
        <v>122</v>
      </c>
      <c r="N7948" s="1" t="s">
        <v>178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3">
        <v>0.68759259259259264</v>
      </c>
      <c r="H7949">
        <v>18.5</v>
      </c>
      <c r="I7949">
        <v>18.5</v>
      </c>
      <c r="J7949" s="1" t="s">
        <v>174</v>
      </c>
      <c r="K7949" s="1" t="s">
        <v>20</v>
      </c>
      <c r="L7949" s="1" t="s">
        <v>21</v>
      </c>
      <c r="M7949" s="1" t="s">
        <v>22</v>
      </c>
      <c r="N7949" s="1" t="s">
        <v>178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3">
        <v>0.68759259259259264</v>
      </c>
      <c r="H7950">
        <v>11</v>
      </c>
      <c r="I7950">
        <v>11</v>
      </c>
      <c r="J7950" s="1" t="s">
        <v>175</v>
      </c>
      <c r="K7950" s="1" t="s">
        <v>13</v>
      </c>
      <c r="L7950" s="1" t="s">
        <v>127</v>
      </c>
      <c r="M7950" s="1" t="s">
        <v>128</v>
      </c>
      <c r="N7950" s="1" t="s">
        <v>17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3">
        <v>0.68759259259259264</v>
      </c>
      <c r="H7951">
        <v>16.5</v>
      </c>
      <c r="I7951">
        <v>16.5</v>
      </c>
      <c r="J7951" s="1" t="s">
        <v>172</v>
      </c>
      <c r="K7951" s="1" t="s">
        <v>24</v>
      </c>
      <c r="L7951" s="1" t="s">
        <v>104</v>
      </c>
      <c r="M7951" s="1" t="s">
        <v>105</v>
      </c>
      <c r="N7951" s="1" t="s">
        <v>178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3">
        <v>0.69068287037037035</v>
      </c>
      <c r="H7952">
        <v>12</v>
      </c>
      <c r="I7952">
        <v>12</v>
      </c>
      <c r="J7952" s="1" t="s">
        <v>175</v>
      </c>
      <c r="K7952" s="1" t="s">
        <v>20</v>
      </c>
      <c r="L7952" s="1" t="s">
        <v>49</v>
      </c>
      <c r="M7952" s="1" t="s">
        <v>50</v>
      </c>
      <c r="N7952" s="1" t="s">
        <v>178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3">
        <v>0.69068287037037035</v>
      </c>
      <c r="H7953">
        <v>16.5</v>
      </c>
      <c r="I7953">
        <v>16.5</v>
      </c>
      <c r="J7953" s="1" t="s">
        <v>174</v>
      </c>
      <c r="K7953" s="1" t="s">
        <v>13</v>
      </c>
      <c r="L7953" s="1" t="s">
        <v>14</v>
      </c>
      <c r="M7953" s="1" t="s">
        <v>15</v>
      </c>
      <c r="N7953" s="1" t="s">
        <v>178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3">
        <v>0.69068287037037035</v>
      </c>
      <c r="H7954">
        <v>20.75</v>
      </c>
      <c r="I7954">
        <v>20.75</v>
      </c>
      <c r="J7954" s="1" t="s">
        <v>174</v>
      </c>
      <c r="K7954" s="1" t="s">
        <v>24</v>
      </c>
      <c r="L7954" s="1" t="s">
        <v>57</v>
      </c>
      <c r="M7954" s="1" t="s">
        <v>58</v>
      </c>
      <c r="N7954" s="1" t="s">
        <v>17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3">
        <v>0.7049305555555555</v>
      </c>
      <c r="H7955">
        <v>17.950000762939453</v>
      </c>
      <c r="I7955">
        <v>17.950000762939453</v>
      </c>
      <c r="J7955" s="1" t="s">
        <v>174</v>
      </c>
      <c r="K7955" s="1" t="s">
        <v>20</v>
      </c>
      <c r="L7955" s="1" t="s">
        <v>88</v>
      </c>
      <c r="M7955" s="1" t="s">
        <v>89</v>
      </c>
      <c r="N7955" s="1" t="s">
        <v>17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3">
        <v>0.7049305555555555</v>
      </c>
      <c r="H7956">
        <v>12</v>
      </c>
      <c r="I7956">
        <v>12</v>
      </c>
      <c r="J7956" s="1" t="s">
        <v>175</v>
      </c>
      <c r="K7956" s="1" t="s">
        <v>20</v>
      </c>
      <c r="L7956" s="1" t="s">
        <v>107</v>
      </c>
      <c r="M7956" s="1" t="s">
        <v>108</v>
      </c>
      <c r="N7956" s="1" t="s">
        <v>17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3">
        <v>0.70968750000000003</v>
      </c>
      <c r="H7957">
        <v>12</v>
      </c>
      <c r="I7957">
        <v>12</v>
      </c>
      <c r="J7957" s="1" t="s">
        <v>175</v>
      </c>
      <c r="K7957" s="1" t="s">
        <v>13</v>
      </c>
      <c r="L7957" s="1" t="s">
        <v>82</v>
      </c>
      <c r="M7957" s="1" t="s">
        <v>83</v>
      </c>
      <c r="N7957" s="1" t="s">
        <v>178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3">
        <v>0.70968750000000003</v>
      </c>
      <c r="H7958">
        <v>18.5</v>
      </c>
      <c r="I7958">
        <v>18.5</v>
      </c>
      <c r="J7958" s="1" t="s">
        <v>174</v>
      </c>
      <c r="K7958" s="1" t="s">
        <v>20</v>
      </c>
      <c r="L7958" s="1" t="s">
        <v>21</v>
      </c>
      <c r="M7958" s="1" t="s">
        <v>22</v>
      </c>
      <c r="N7958" s="1" t="s">
        <v>178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3">
        <v>0.70968750000000003</v>
      </c>
      <c r="H7959">
        <v>13.25</v>
      </c>
      <c r="I7959">
        <v>13.25</v>
      </c>
      <c r="J7959" s="1" t="s">
        <v>172</v>
      </c>
      <c r="K7959" s="1" t="s">
        <v>13</v>
      </c>
      <c r="L7959" s="1" t="s">
        <v>14</v>
      </c>
      <c r="M7959" s="1" t="s">
        <v>15</v>
      </c>
      <c r="N7959" s="1" t="s">
        <v>178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3">
        <v>0.72187500000000004</v>
      </c>
      <c r="H7960">
        <v>16</v>
      </c>
      <c r="I7960">
        <v>16</v>
      </c>
      <c r="J7960" s="1" t="s">
        <v>172</v>
      </c>
      <c r="K7960" s="1" t="s">
        <v>20</v>
      </c>
      <c r="L7960" s="1" t="s">
        <v>101</v>
      </c>
      <c r="M7960" s="1" t="s">
        <v>102</v>
      </c>
      <c r="N7960" s="1" t="s">
        <v>178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3">
        <v>0.72187500000000004</v>
      </c>
      <c r="H7961">
        <v>20.75</v>
      </c>
      <c r="I7961">
        <v>20.75</v>
      </c>
      <c r="J7961" s="1" t="s">
        <v>174</v>
      </c>
      <c r="K7961" s="1" t="s">
        <v>24</v>
      </c>
      <c r="L7961" s="1" t="s">
        <v>57</v>
      </c>
      <c r="M7961" s="1" t="s">
        <v>58</v>
      </c>
      <c r="N7961" s="1" t="s">
        <v>17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3">
        <v>0.72187500000000004</v>
      </c>
      <c r="H7962">
        <v>12.5</v>
      </c>
      <c r="I7962">
        <v>12.5</v>
      </c>
      <c r="J7962" s="1" t="s">
        <v>175</v>
      </c>
      <c r="K7962" s="1" t="s">
        <v>24</v>
      </c>
      <c r="L7962" s="1" t="s">
        <v>45</v>
      </c>
      <c r="M7962" s="1" t="s">
        <v>46</v>
      </c>
      <c r="N7962" s="1" t="s">
        <v>178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3">
        <v>0.72207175925925926</v>
      </c>
      <c r="H7963">
        <v>16</v>
      </c>
      <c r="I7963">
        <v>16</v>
      </c>
      <c r="J7963" s="1" t="s">
        <v>172</v>
      </c>
      <c r="K7963" s="1" t="s">
        <v>20</v>
      </c>
      <c r="L7963" s="1" t="s">
        <v>63</v>
      </c>
      <c r="M7963" s="1" t="s">
        <v>64</v>
      </c>
      <c r="N7963" s="1" t="s">
        <v>178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3">
        <v>0.72829861111111116</v>
      </c>
      <c r="H7964">
        <v>16.5</v>
      </c>
      <c r="I7964">
        <v>16.5</v>
      </c>
      <c r="J7964" s="1" t="s">
        <v>174</v>
      </c>
      <c r="K7964" s="1" t="s">
        <v>13</v>
      </c>
      <c r="L7964" s="1" t="s">
        <v>14</v>
      </c>
      <c r="M7964" s="1" t="s">
        <v>15</v>
      </c>
      <c r="N7964" s="1" t="s">
        <v>178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3">
        <v>0.72829861111111116</v>
      </c>
      <c r="H7965">
        <v>12</v>
      </c>
      <c r="I7965">
        <v>12</v>
      </c>
      <c r="J7965" s="1" t="s">
        <v>175</v>
      </c>
      <c r="K7965" s="1" t="s">
        <v>20</v>
      </c>
      <c r="L7965" s="1" t="s">
        <v>101</v>
      </c>
      <c r="M7965" s="1" t="s">
        <v>102</v>
      </c>
      <c r="N7965" s="1" t="s">
        <v>178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3">
        <v>0.72829861111111116</v>
      </c>
      <c r="H7966">
        <v>12</v>
      </c>
      <c r="I7966">
        <v>12</v>
      </c>
      <c r="J7966" s="1" t="s">
        <v>175</v>
      </c>
      <c r="K7966" s="1" t="s">
        <v>13</v>
      </c>
      <c r="L7966" s="1" t="s">
        <v>91</v>
      </c>
      <c r="M7966" s="1" t="s">
        <v>92</v>
      </c>
      <c r="N7966" s="1" t="s">
        <v>178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3">
        <v>0.73723379629629626</v>
      </c>
      <c r="H7967">
        <v>16.75</v>
      </c>
      <c r="I7967">
        <v>16.75</v>
      </c>
      <c r="J7967" s="1" t="s">
        <v>172</v>
      </c>
      <c r="K7967" s="1" t="s">
        <v>31</v>
      </c>
      <c r="L7967" s="1" t="s">
        <v>39</v>
      </c>
      <c r="M7967" s="1" t="s">
        <v>40</v>
      </c>
      <c r="N7967" s="1" t="s">
        <v>178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3">
        <v>0.73723379629629626</v>
      </c>
      <c r="H7968">
        <v>12</v>
      </c>
      <c r="I7968">
        <v>12</v>
      </c>
      <c r="J7968" s="1" t="s">
        <v>175</v>
      </c>
      <c r="K7968" s="1" t="s">
        <v>13</v>
      </c>
      <c r="L7968" s="1" t="s">
        <v>52</v>
      </c>
      <c r="M7968" s="1" t="s">
        <v>53</v>
      </c>
      <c r="N7968" s="1" t="s">
        <v>178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3">
        <v>0.73723379629629626</v>
      </c>
      <c r="H7969">
        <v>16.5</v>
      </c>
      <c r="I7969">
        <v>16.5</v>
      </c>
      <c r="J7969" s="1" t="s">
        <v>172</v>
      </c>
      <c r="K7969" s="1" t="s">
        <v>24</v>
      </c>
      <c r="L7969" s="1" t="s">
        <v>45</v>
      </c>
      <c r="M7969" s="1" t="s">
        <v>46</v>
      </c>
      <c r="N7969" s="1" t="s">
        <v>178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3">
        <v>0.73971064814814813</v>
      </c>
      <c r="H7970">
        <v>17.950000762939453</v>
      </c>
      <c r="I7970">
        <v>17.950000762939453</v>
      </c>
      <c r="J7970" s="1" t="s">
        <v>174</v>
      </c>
      <c r="K7970" s="1" t="s">
        <v>20</v>
      </c>
      <c r="L7970" s="1" t="s">
        <v>88</v>
      </c>
      <c r="M7970" s="1" t="s">
        <v>89</v>
      </c>
      <c r="N7970" s="1" t="s">
        <v>17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3">
        <v>0.73971064814814813</v>
      </c>
      <c r="H7971">
        <v>16.5</v>
      </c>
      <c r="I7971">
        <v>16.5</v>
      </c>
      <c r="J7971" s="1" t="s">
        <v>172</v>
      </c>
      <c r="K7971" s="1" t="s">
        <v>24</v>
      </c>
      <c r="L7971" s="1" t="s">
        <v>36</v>
      </c>
      <c r="M7971" s="1" t="s">
        <v>37</v>
      </c>
      <c r="N7971" s="1" t="s">
        <v>178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3">
        <v>0.73971064814814813</v>
      </c>
      <c r="H7972">
        <v>16.5</v>
      </c>
      <c r="I7972">
        <v>16.5</v>
      </c>
      <c r="J7972" s="1" t="s">
        <v>172</v>
      </c>
      <c r="K7972" s="1" t="s">
        <v>24</v>
      </c>
      <c r="L7972" s="1" t="s">
        <v>57</v>
      </c>
      <c r="M7972" s="1" t="s">
        <v>58</v>
      </c>
      <c r="N7972" s="1" t="s">
        <v>17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3">
        <v>0.75160879629629629</v>
      </c>
      <c r="H7973">
        <v>16.75</v>
      </c>
      <c r="I7973">
        <v>16.75</v>
      </c>
      <c r="J7973" s="1" t="s">
        <v>172</v>
      </c>
      <c r="K7973" s="1" t="s">
        <v>31</v>
      </c>
      <c r="L7973" s="1" t="s">
        <v>121</v>
      </c>
      <c r="M7973" s="1" t="s">
        <v>122</v>
      </c>
      <c r="N7973" s="1" t="s">
        <v>178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3">
        <v>0.75160879629629629</v>
      </c>
      <c r="H7974">
        <v>12.75</v>
      </c>
      <c r="I7974">
        <v>12.75</v>
      </c>
      <c r="J7974" s="1" t="s">
        <v>175</v>
      </c>
      <c r="K7974" s="1" t="s">
        <v>20</v>
      </c>
      <c r="L7974" s="1" t="s">
        <v>98</v>
      </c>
      <c r="M7974" s="1" t="s">
        <v>99</v>
      </c>
      <c r="N7974" s="1" t="s">
        <v>17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3">
        <v>0.75160879629629629</v>
      </c>
      <c r="H7975">
        <v>16.75</v>
      </c>
      <c r="I7975">
        <v>16.75</v>
      </c>
      <c r="J7975" s="1" t="s">
        <v>172</v>
      </c>
      <c r="K7975" s="1" t="s">
        <v>31</v>
      </c>
      <c r="L7975" s="1" t="s">
        <v>67</v>
      </c>
      <c r="M7975" s="1" t="s">
        <v>68</v>
      </c>
      <c r="N7975" s="1" t="s">
        <v>17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3">
        <v>0.75160879629629629</v>
      </c>
      <c r="H7976">
        <v>20.25</v>
      </c>
      <c r="I7976">
        <v>20.25</v>
      </c>
      <c r="J7976" s="1" t="s">
        <v>174</v>
      </c>
      <c r="K7976" s="1" t="s">
        <v>20</v>
      </c>
      <c r="L7976" s="1" t="s">
        <v>63</v>
      </c>
      <c r="M7976" s="1" t="s">
        <v>64</v>
      </c>
      <c r="N7976" s="1" t="s">
        <v>178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3">
        <v>0.76077546296296295</v>
      </c>
      <c r="H7977">
        <v>17.950000762939453</v>
      </c>
      <c r="I7977">
        <v>17.950000762939453</v>
      </c>
      <c r="J7977" s="1" t="s">
        <v>174</v>
      </c>
      <c r="K7977" s="1" t="s">
        <v>20</v>
      </c>
      <c r="L7977" s="1" t="s">
        <v>88</v>
      </c>
      <c r="M7977" s="1" t="s">
        <v>89</v>
      </c>
      <c r="N7977" s="1" t="s">
        <v>17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3">
        <v>0.76077546296296295</v>
      </c>
      <c r="H7978">
        <v>10.5</v>
      </c>
      <c r="I7978">
        <v>10.5</v>
      </c>
      <c r="J7978" s="1" t="s">
        <v>175</v>
      </c>
      <c r="K7978" s="1" t="s">
        <v>13</v>
      </c>
      <c r="L7978" s="1" t="s">
        <v>14</v>
      </c>
      <c r="M7978" s="1" t="s">
        <v>15</v>
      </c>
      <c r="N7978" s="1" t="s">
        <v>178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3">
        <v>0.76077546296296295</v>
      </c>
      <c r="H7979">
        <v>11</v>
      </c>
      <c r="I7979">
        <v>11</v>
      </c>
      <c r="J7979" s="1" t="s">
        <v>175</v>
      </c>
      <c r="K7979" s="1" t="s">
        <v>13</v>
      </c>
      <c r="L7979" s="1" t="s">
        <v>127</v>
      </c>
      <c r="M7979" s="1" t="s">
        <v>128</v>
      </c>
      <c r="N7979" s="1" t="s">
        <v>17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3">
        <v>0.7612268518518519</v>
      </c>
      <c r="H7980">
        <v>12</v>
      </c>
      <c r="I7980">
        <v>12</v>
      </c>
      <c r="J7980" s="1" t="s">
        <v>175</v>
      </c>
      <c r="K7980" s="1" t="s">
        <v>13</v>
      </c>
      <c r="L7980" s="1" t="s">
        <v>82</v>
      </c>
      <c r="M7980" s="1" t="s">
        <v>83</v>
      </c>
      <c r="N7980" s="1" t="s">
        <v>178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3">
        <v>0.7612268518518519</v>
      </c>
      <c r="H7981">
        <v>20.75</v>
      </c>
      <c r="I7981">
        <v>20.75</v>
      </c>
      <c r="J7981" s="1" t="s">
        <v>174</v>
      </c>
      <c r="K7981" s="1" t="s">
        <v>24</v>
      </c>
      <c r="L7981" s="1" t="s">
        <v>85</v>
      </c>
      <c r="M7981" s="1" t="s">
        <v>86</v>
      </c>
      <c r="N7981" s="1" t="s">
        <v>178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3">
        <v>0.77453703703703702</v>
      </c>
      <c r="H7982">
        <v>20.75</v>
      </c>
      <c r="I7982">
        <v>20.75</v>
      </c>
      <c r="J7982" s="1" t="s">
        <v>174</v>
      </c>
      <c r="K7982" s="1" t="s">
        <v>31</v>
      </c>
      <c r="L7982" s="1" t="s">
        <v>39</v>
      </c>
      <c r="M7982" s="1" t="s">
        <v>40</v>
      </c>
      <c r="N7982" s="1" t="s">
        <v>178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3">
        <v>0.77453703703703702</v>
      </c>
      <c r="H7983">
        <v>12</v>
      </c>
      <c r="I7983">
        <v>12</v>
      </c>
      <c r="J7983" s="1" t="s">
        <v>175</v>
      </c>
      <c r="K7983" s="1" t="s">
        <v>13</v>
      </c>
      <c r="L7983" s="1" t="s">
        <v>82</v>
      </c>
      <c r="M7983" s="1" t="s">
        <v>83</v>
      </c>
      <c r="N7983" s="1" t="s">
        <v>178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3">
        <v>0.77453703703703702</v>
      </c>
      <c r="H7984">
        <v>12.5</v>
      </c>
      <c r="I7984">
        <v>12.5</v>
      </c>
      <c r="J7984" s="1" t="s">
        <v>172</v>
      </c>
      <c r="K7984" s="1" t="s">
        <v>13</v>
      </c>
      <c r="L7984" s="1" t="s">
        <v>75</v>
      </c>
      <c r="M7984" s="1" t="s">
        <v>76</v>
      </c>
      <c r="N7984" s="1" t="s">
        <v>178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3">
        <v>0.77761574074074069</v>
      </c>
      <c r="H7985">
        <v>12.25</v>
      </c>
      <c r="I7985">
        <v>12.25</v>
      </c>
      <c r="J7985" s="1" t="s">
        <v>175</v>
      </c>
      <c r="K7985" s="1" t="s">
        <v>24</v>
      </c>
      <c r="L7985" s="1" t="s">
        <v>111</v>
      </c>
      <c r="M7985" s="1" t="s">
        <v>112</v>
      </c>
      <c r="N7985" s="1" t="s">
        <v>178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3">
        <v>0.77761574074074069</v>
      </c>
      <c r="H7986">
        <v>16.75</v>
      </c>
      <c r="I7986">
        <v>16.75</v>
      </c>
      <c r="J7986" s="1" t="s">
        <v>172</v>
      </c>
      <c r="K7986" s="1" t="s">
        <v>31</v>
      </c>
      <c r="L7986" s="1" t="s">
        <v>32</v>
      </c>
      <c r="M7986" s="1" t="s">
        <v>33</v>
      </c>
      <c r="N7986" s="1" t="s">
        <v>178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3">
        <v>0.78291666666666671</v>
      </c>
      <c r="H7987">
        <v>16.5</v>
      </c>
      <c r="I7987">
        <v>16.5</v>
      </c>
      <c r="J7987" s="1" t="s">
        <v>172</v>
      </c>
      <c r="K7987" s="1" t="s">
        <v>24</v>
      </c>
      <c r="L7987" s="1" t="s">
        <v>85</v>
      </c>
      <c r="M7987" s="1" t="s">
        <v>86</v>
      </c>
      <c r="N7987" s="1" t="s">
        <v>178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3">
        <v>0.78291666666666671</v>
      </c>
      <c r="H7988">
        <v>16.5</v>
      </c>
      <c r="I7988">
        <v>16.5</v>
      </c>
      <c r="J7988" s="1" t="s">
        <v>172</v>
      </c>
      <c r="K7988" s="1" t="s">
        <v>24</v>
      </c>
      <c r="L7988" s="1" t="s">
        <v>45</v>
      </c>
      <c r="M7988" s="1" t="s">
        <v>46</v>
      </c>
      <c r="N7988" s="1" t="s">
        <v>178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3">
        <v>0.7908101851851852</v>
      </c>
      <c r="H7989">
        <v>12.75</v>
      </c>
      <c r="I7989">
        <v>12.75</v>
      </c>
      <c r="J7989" s="1" t="s">
        <v>175</v>
      </c>
      <c r="K7989" s="1" t="s">
        <v>31</v>
      </c>
      <c r="L7989" s="1" t="s">
        <v>39</v>
      </c>
      <c r="M7989" s="1" t="s">
        <v>40</v>
      </c>
      <c r="N7989" s="1" t="s">
        <v>178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3">
        <v>0.7908101851851852</v>
      </c>
      <c r="H7990">
        <v>16.75</v>
      </c>
      <c r="I7990">
        <v>16.75</v>
      </c>
      <c r="J7990" s="1" t="s">
        <v>172</v>
      </c>
      <c r="K7990" s="1" t="s">
        <v>31</v>
      </c>
      <c r="L7990" s="1" t="s">
        <v>71</v>
      </c>
      <c r="M7990" s="1" t="s">
        <v>72</v>
      </c>
      <c r="N7990" s="1" t="s">
        <v>178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3">
        <v>0.7908101851851852</v>
      </c>
      <c r="H7991">
        <v>20.75</v>
      </c>
      <c r="I7991">
        <v>20.75</v>
      </c>
      <c r="J7991" s="1" t="s">
        <v>174</v>
      </c>
      <c r="K7991" s="1" t="s">
        <v>24</v>
      </c>
      <c r="L7991" s="1" t="s">
        <v>25</v>
      </c>
      <c r="M7991" s="1" t="s">
        <v>26</v>
      </c>
      <c r="N7991" s="1" t="s">
        <v>178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3">
        <v>0.79570601851851852</v>
      </c>
      <c r="H7992">
        <v>17.950000762939453</v>
      </c>
      <c r="I7992">
        <v>17.950000762939453</v>
      </c>
      <c r="J7992" s="1" t="s">
        <v>174</v>
      </c>
      <c r="K7992" s="1" t="s">
        <v>20</v>
      </c>
      <c r="L7992" s="1" t="s">
        <v>88</v>
      </c>
      <c r="M7992" s="1" t="s">
        <v>89</v>
      </c>
      <c r="N7992" s="1" t="s">
        <v>17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3">
        <v>0.79570601851851852</v>
      </c>
      <c r="H7993">
        <v>20.25</v>
      </c>
      <c r="I7993">
        <v>20.25</v>
      </c>
      <c r="J7993" s="1" t="s">
        <v>174</v>
      </c>
      <c r="K7993" s="1" t="s">
        <v>20</v>
      </c>
      <c r="L7993" s="1" t="s">
        <v>49</v>
      </c>
      <c r="M7993" s="1" t="s">
        <v>50</v>
      </c>
      <c r="N7993" s="1" t="s">
        <v>178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3">
        <v>0.79570601851851852</v>
      </c>
      <c r="H7994">
        <v>16.5</v>
      </c>
      <c r="I7994">
        <v>16.5</v>
      </c>
      <c r="J7994" s="1" t="s">
        <v>174</v>
      </c>
      <c r="K7994" s="1" t="s">
        <v>13</v>
      </c>
      <c r="L7994" s="1" t="s">
        <v>14</v>
      </c>
      <c r="M7994" s="1" t="s">
        <v>15</v>
      </c>
      <c r="N7994" s="1" t="s">
        <v>178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3">
        <v>0.79570601851851852</v>
      </c>
      <c r="H7995">
        <v>25.5</v>
      </c>
      <c r="I7995">
        <v>25.5</v>
      </c>
      <c r="J7995" s="1" t="s">
        <v>176</v>
      </c>
      <c r="K7995" s="1" t="s">
        <v>13</v>
      </c>
      <c r="L7995" s="1" t="s">
        <v>42</v>
      </c>
      <c r="M7995" s="1" t="s">
        <v>43</v>
      </c>
      <c r="N7995" s="1" t="s">
        <v>178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3">
        <v>0.80638888888888893</v>
      </c>
      <c r="H7996">
        <v>16.75</v>
      </c>
      <c r="I7996">
        <v>16.75</v>
      </c>
      <c r="J7996" s="1" t="s">
        <v>172</v>
      </c>
      <c r="K7996" s="1" t="s">
        <v>31</v>
      </c>
      <c r="L7996" s="1" t="s">
        <v>71</v>
      </c>
      <c r="M7996" s="1" t="s">
        <v>72</v>
      </c>
      <c r="N7996" s="1" t="s">
        <v>178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3">
        <v>0.80638888888888893</v>
      </c>
      <c r="H7997">
        <v>12.75</v>
      </c>
      <c r="I7997">
        <v>12.75</v>
      </c>
      <c r="J7997" s="1" t="s">
        <v>175</v>
      </c>
      <c r="K7997" s="1" t="s">
        <v>31</v>
      </c>
      <c r="L7997" s="1" t="s">
        <v>71</v>
      </c>
      <c r="M7997" s="1" t="s">
        <v>72</v>
      </c>
      <c r="N7997" s="1" t="s">
        <v>178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3">
        <v>0.80638888888888893</v>
      </c>
      <c r="H7998">
        <v>12</v>
      </c>
      <c r="I7998">
        <v>12</v>
      </c>
      <c r="J7998" s="1" t="s">
        <v>175</v>
      </c>
      <c r="K7998" s="1" t="s">
        <v>20</v>
      </c>
      <c r="L7998" s="1" t="s">
        <v>101</v>
      </c>
      <c r="M7998" s="1" t="s">
        <v>102</v>
      </c>
      <c r="N7998" s="1" t="s">
        <v>178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3">
        <v>0.80638888888888893</v>
      </c>
      <c r="H7999">
        <v>20.25</v>
      </c>
      <c r="I7999">
        <v>20.25</v>
      </c>
      <c r="J7999" s="1" t="s">
        <v>174</v>
      </c>
      <c r="K7999" s="1" t="s">
        <v>24</v>
      </c>
      <c r="L7999" s="1" t="s">
        <v>111</v>
      </c>
      <c r="M7999" s="1" t="s">
        <v>112</v>
      </c>
      <c r="N7999" s="1" t="s">
        <v>178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3">
        <v>0.80826388888888889</v>
      </c>
      <c r="H8000">
        <v>16.25</v>
      </c>
      <c r="I8000">
        <v>16.25</v>
      </c>
      <c r="J8000" s="1" t="s">
        <v>172</v>
      </c>
      <c r="K8000" s="1" t="s">
        <v>24</v>
      </c>
      <c r="L8000" s="1" t="s">
        <v>94</v>
      </c>
      <c r="M8000" s="1" t="s">
        <v>95</v>
      </c>
      <c r="N8000" s="1" t="s">
        <v>178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3">
        <v>0.80826388888888889</v>
      </c>
      <c r="H8001">
        <v>12</v>
      </c>
      <c r="I8001">
        <v>12</v>
      </c>
      <c r="J8001" s="1" t="s">
        <v>175</v>
      </c>
      <c r="K8001" s="1" t="s">
        <v>20</v>
      </c>
      <c r="L8001" s="1" t="s">
        <v>101</v>
      </c>
      <c r="M8001" s="1" t="s">
        <v>102</v>
      </c>
      <c r="N8001" s="1" t="s">
        <v>178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3">
        <v>0.80826388888888889</v>
      </c>
      <c r="H8002">
        <v>12.5</v>
      </c>
      <c r="I8002">
        <v>12.5</v>
      </c>
      <c r="J8002" s="1" t="s">
        <v>172</v>
      </c>
      <c r="K8002" s="1" t="s">
        <v>13</v>
      </c>
      <c r="L8002" s="1" t="s">
        <v>75</v>
      </c>
      <c r="M8002" s="1" t="s">
        <v>76</v>
      </c>
      <c r="N8002" s="1" t="s">
        <v>178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3">
        <v>0.80826388888888889</v>
      </c>
      <c r="H8003">
        <v>20.5</v>
      </c>
      <c r="I8003">
        <v>20.5</v>
      </c>
      <c r="J8003" s="1" t="s">
        <v>174</v>
      </c>
      <c r="K8003" s="1" t="s">
        <v>13</v>
      </c>
      <c r="L8003" s="1" t="s">
        <v>42</v>
      </c>
      <c r="M8003" s="1" t="s">
        <v>43</v>
      </c>
      <c r="N8003" s="1" t="s">
        <v>178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3">
        <v>0.81892361111111112</v>
      </c>
      <c r="H8004">
        <v>12.75</v>
      </c>
      <c r="I8004">
        <v>12.75</v>
      </c>
      <c r="J8004" s="1" t="s">
        <v>175</v>
      </c>
      <c r="K8004" s="1" t="s">
        <v>31</v>
      </c>
      <c r="L8004" s="1" t="s">
        <v>39</v>
      </c>
      <c r="M8004" s="1" t="s">
        <v>40</v>
      </c>
      <c r="N8004" s="1" t="s">
        <v>178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3">
        <v>0.81892361111111112</v>
      </c>
      <c r="H8005">
        <v>12.75</v>
      </c>
      <c r="I8005">
        <v>12.75</v>
      </c>
      <c r="J8005" s="1" t="s">
        <v>175</v>
      </c>
      <c r="K8005" s="1" t="s">
        <v>31</v>
      </c>
      <c r="L8005" s="1" t="s">
        <v>71</v>
      </c>
      <c r="M8005" s="1" t="s">
        <v>72</v>
      </c>
      <c r="N8005" s="1" t="s">
        <v>178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3">
        <v>0.81892361111111112</v>
      </c>
      <c r="H8006">
        <v>16.5</v>
      </c>
      <c r="I8006">
        <v>16.5</v>
      </c>
      <c r="J8006" s="1" t="s">
        <v>172</v>
      </c>
      <c r="K8006" s="1" t="s">
        <v>24</v>
      </c>
      <c r="L8006" s="1" t="s">
        <v>25</v>
      </c>
      <c r="M8006" s="1" t="s">
        <v>26</v>
      </c>
      <c r="N8006" s="1" t="s">
        <v>178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3">
        <v>0.81892361111111112</v>
      </c>
      <c r="H8007">
        <v>20.75</v>
      </c>
      <c r="I8007">
        <v>20.75</v>
      </c>
      <c r="J8007" s="1" t="s">
        <v>174</v>
      </c>
      <c r="K8007" s="1" t="s">
        <v>24</v>
      </c>
      <c r="L8007" s="1" t="s">
        <v>57</v>
      </c>
      <c r="M8007" s="1" t="s">
        <v>58</v>
      </c>
      <c r="N8007" s="1" t="s">
        <v>17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3">
        <v>0.82233796296296291</v>
      </c>
      <c r="H8008">
        <v>16</v>
      </c>
      <c r="I8008">
        <v>16</v>
      </c>
      <c r="J8008" s="1" t="s">
        <v>172</v>
      </c>
      <c r="K8008" s="1" t="s">
        <v>20</v>
      </c>
      <c r="L8008" s="1" t="s">
        <v>49</v>
      </c>
      <c r="M8008" s="1" t="s">
        <v>50</v>
      </c>
      <c r="N8008" s="1" t="s">
        <v>178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3">
        <v>0.83275462962962965</v>
      </c>
      <c r="H8009">
        <v>20.75</v>
      </c>
      <c r="I8009">
        <v>20.75</v>
      </c>
      <c r="J8009" s="1" t="s">
        <v>174</v>
      </c>
      <c r="K8009" s="1" t="s">
        <v>31</v>
      </c>
      <c r="L8009" s="1" t="s">
        <v>79</v>
      </c>
      <c r="M8009" s="1" t="s">
        <v>80</v>
      </c>
      <c r="N8009" s="1" t="s">
        <v>178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3">
        <v>0.83275462962962965</v>
      </c>
      <c r="H8010">
        <v>20.25</v>
      </c>
      <c r="I8010">
        <v>20.25</v>
      </c>
      <c r="J8010" s="1" t="s">
        <v>174</v>
      </c>
      <c r="K8010" s="1" t="s">
        <v>20</v>
      </c>
      <c r="L8010" s="1" t="s">
        <v>101</v>
      </c>
      <c r="M8010" s="1" t="s">
        <v>102</v>
      </c>
      <c r="N8010" s="1" t="s">
        <v>178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3">
        <v>0.83354166666666663</v>
      </c>
      <c r="H8011">
        <v>20.25</v>
      </c>
      <c r="I8011">
        <v>20.25</v>
      </c>
      <c r="J8011" s="1" t="s">
        <v>174</v>
      </c>
      <c r="K8011" s="1" t="s">
        <v>20</v>
      </c>
      <c r="L8011" s="1" t="s">
        <v>101</v>
      </c>
      <c r="M8011" s="1" t="s">
        <v>102</v>
      </c>
      <c r="N8011" s="1" t="s">
        <v>178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3">
        <v>0.8370023148148148</v>
      </c>
      <c r="H8012">
        <v>16.5</v>
      </c>
      <c r="I8012">
        <v>16.5</v>
      </c>
      <c r="J8012" s="1" t="s">
        <v>174</v>
      </c>
      <c r="K8012" s="1" t="s">
        <v>13</v>
      </c>
      <c r="L8012" s="1" t="s">
        <v>14</v>
      </c>
      <c r="M8012" s="1" t="s">
        <v>15</v>
      </c>
      <c r="N8012" s="1" t="s">
        <v>178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3">
        <v>0.8370023148148148</v>
      </c>
      <c r="H8013">
        <v>12.5</v>
      </c>
      <c r="I8013">
        <v>12.5</v>
      </c>
      <c r="J8013" s="1" t="s">
        <v>175</v>
      </c>
      <c r="K8013" s="1" t="s">
        <v>24</v>
      </c>
      <c r="L8013" s="1" t="s">
        <v>57</v>
      </c>
      <c r="M8013" s="1" t="s">
        <v>58</v>
      </c>
      <c r="N8013" s="1" t="s">
        <v>17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3">
        <v>0.8370023148148148</v>
      </c>
      <c r="H8014">
        <v>16.75</v>
      </c>
      <c r="I8014">
        <v>16.75</v>
      </c>
      <c r="J8014" s="1" t="s">
        <v>172</v>
      </c>
      <c r="K8014" s="1" t="s">
        <v>31</v>
      </c>
      <c r="L8014" s="1" t="s">
        <v>32</v>
      </c>
      <c r="M8014" s="1" t="s">
        <v>33</v>
      </c>
      <c r="N8014" s="1" t="s">
        <v>178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3">
        <v>0.8370023148148148</v>
      </c>
      <c r="H8015">
        <v>20.25</v>
      </c>
      <c r="I8015">
        <v>20.25</v>
      </c>
      <c r="J8015" s="1" t="s">
        <v>174</v>
      </c>
      <c r="K8015" s="1" t="s">
        <v>20</v>
      </c>
      <c r="L8015" s="1" t="s">
        <v>63</v>
      </c>
      <c r="M8015" s="1" t="s">
        <v>64</v>
      </c>
      <c r="N8015" s="1" t="s">
        <v>178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3">
        <v>0.83807870370370374</v>
      </c>
      <c r="H8016">
        <v>16</v>
      </c>
      <c r="I8016">
        <v>16</v>
      </c>
      <c r="J8016" s="1" t="s">
        <v>172</v>
      </c>
      <c r="K8016" s="1" t="s">
        <v>13</v>
      </c>
      <c r="L8016" s="1" t="s">
        <v>52</v>
      </c>
      <c r="M8016" s="1" t="s">
        <v>53</v>
      </c>
      <c r="N8016" s="1" t="s">
        <v>178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3">
        <v>0.83807870370370374</v>
      </c>
      <c r="H8017">
        <v>12.5</v>
      </c>
      <c r="I8017">
        <v>12.5</v>
      </c>
      <c r="J8017" s="1" t="s">
        <v>175</v>
      </c>
      <c r="K8017" s="1" t="s">
        <v>24</v>
      </c>
      <c r="L8017" s="1" t="s">
        <v>57</v>
      </c>
      <c r="M8017" s="1" t="s">
        <v>58</v>
      </c>
      <c r="N8017" s="1" t="s">
        <v>17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3">
        <v>0.86138888888888887</v>
      </c>
      <c r="H8018">
        <v>12</v>
      </c>
      <c r="I8018">
        <v>12</v>
      </c>
      <c r="J8018" s="1" t="s">
        <v>175</v>
      </c>
      <c r="K8018" s="1" t="s">
        <v>13</v>
      </c>
      <c r="L8018" s="1" t="s">
        <v>82</v>
      </c>
      <c r="M8018" s="1" t="s">
        <v>83</v>
      </c>
      <c r="N8018" s="1" t="s">
        <v>178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3">
        <v>0.86138888888888887</v>
      </c>
      <c r="H8019">
        <v>16.75</v>
      </c>
      <c r="I8019">
        <v>16.75</v>
      </c>
      <c r="J8019" s="1" t="s">
        <v>172</v>
      </c>
      <c r="K8019" s="1" t="s">
        <v>31</v>
      </c>
      <c r="L8019" s="1" t="s">
        <v>71</v>
      </c>
      <c r="M8019" s="1" t="s">
        <v>72</v>
      </c>
      <c r="N8019" s="1" t="s">
        <v>178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3">
        <v>0.86305555555555558</v>
      </c>
      <c r="H8020">
        <v>18.5</v>
      </c>
      <c r="I8020">
        <v>18.5</v>
      </c>
      <c r="J8020" s="1" t="s">
        <v>174</v>
      </c>
      <c r="K8020" s="1" t="s">
        <v>20</v>
      </c>
      <c r="L8020" s="1" t="s">
        <v>21</v>
      </c>
      <c r="M8020" s="1" t="s">
        <v>22</v>
      </c>
      <c r="N8020" s="1" t="s">
        <v>178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3">
        <v>0.86305555555555558</v>
      </c>
      <c r="H8021">
        <v>17.950000762939453</v>
      </c>
      <c r="I8021">
        <v>17.950000762939453</v>
      </c>
      <c r="J8021" s="1" t="s">
        <v>174</v>
      </c>
      <c r="K8021" s="1" t="s">
        <v>20</v>
      </c>
      <c r="L8021" s="1" t="s">
        <v>88</v>
      </c>
      <c r="M8021" s="1" t="s">
        <v>89</v>
      </c>
      <c r="N8021" s="1" t="s">
        <v>17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3">
        <v>0.86645833333333333</v>
      </c>
      <c r="H8022">
        <v>20.25</v>
      </c>
      <c r="I8022">
        <v>20.25</v>
      </c>
      <c r="J8022" s="1" t="s">
        <v>174</v>
      </c>
      <c r="K8022" s="1" t="s">
        <v>20</v>
      </c>
      <c r="L8022" s="1" t="s">
        <v>28</v>
      </c>
      <c r="M8022" s="1" t="s">
        <v>29</v>
      </c>
      <c r="N8022" s="1" t="s">
        <v>17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3">
        <v>0.86645833333333333</v>
      </c>
      <c r="H8023">
        <v>16</v>
      </c>
      <c r="I8023">
        <v>16</v>
      </c>
      <c r="J8023" s="1" t="s">
        <v>172</v>
      </c>
      <c r="K8023" s="1" t="s">
        <v>20</v>
      </c>
      <c r="L8023" s="1" t="s">
        <v>63</v>
      </c>
      <c r="M8023" s="1" t="s">
        <v>64</v>
      </c>
      <c r="N8023" s="1" t="s">
        <v>178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3">
        <v>0.86890046296296297</v>
      </c>
      <c r="H8024">
        <v>15.25</v>
      </c>
      <c r="I8024">
        <v>15.25</v>
      </c>
      <c r="J8024" s="1" t="s">
        <v>174</v>
      </c>
      <c r="K8024" s="1" t="s">
        <v>13</v>
      </c>
      <c r="L8024" s="1" t="s">
        <v>75</v>
      </c>
      <c r="M8024" s="1" t="s">
        <v>76</v>
      </c>
      <c r="N8024" s="1" t="s">
        <v>178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3">
        <v>0.86890046296296297</v>
      </c>
      <c r="H8025">
        <v>16.5</v>
      </c>
      <c r="I8025">
        <v>16.5</v>
      </c>
      <c r="J8025" s="1" t="s">
        <v>172</v>
      </c>
      <c r="K8025" s="1" t="s">
        <v>24</v>
      </c>
      <c r="L8025" s="1" t="s">
        <v>45</v>
      </c>
      <c r="M8025" s="1" t="s">
        <v>46</v>
      </c>
      <c r="N8025" s="1" t="s">
        <v>178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3">
        <v>0.87747685185185187</v>
      </c>
      <c r="H8026">
        <v>12.75</v>
      </c>
      <c r="I8026">
        <v>12.75</v>
      </c>
      <c r="J8026" s="1" t="s">
        <v>175</v>
      </c>
      <c r="K8026" s="1" t="s">
        <v>31</v>
      </c>
      <c r="L8026" s="1" t="s">
        <v>79</v>
      </c>
      <c r="M8026" s="1" t="s">
        <v>80</v>
      </c>
      <c r="N8026" s="1" t="s">
        <v>178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3">
        <v>0.87747685185185187</v>
      </c>
      <c r="H8027">
        <v>12</v>
      </c>
      <c r="I8027">
        <v>12</v>
      </c>
      <c r="J8027" s="1" t="s">
        <v>175</v>
      </c>
      <c r="K8027" s="1" t="s">
        <v>20</v>
      </c>
      <c r="L8027" s="1" t="s">
        <v>49</v>
      </c>
      <c r="M8027" s="1" t="s">
        <v>50</v>
      </c>
      <c r="N8027" s="1" t="s">
        <v>178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3">
        <v>0.87747685185185187</v>
      </c>
      <c r="H8028">
        <v>10.5</v>
      </c>
      <c r="I8028">
        <v>10.5</v>
      </c>
      <c r="J8028" s="1" t="s">
        <v>175</v>
      </c>
      <c r="K8028" s="1" t="s">
        <v>13</v>
      </c>
      <c r="L8028" s="1" t="s">
        <v>14</v>
      </c>
      <c r="M8028" s="1" t="s">
        <v>15</v>
      </c>
      <c r="N8028" s="1" t="s">
        <v>178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3">
        <v>0.87747685185185187</v>
      </c>
      <c r="H8029">
        <v>16</v>
      </c>
      <c r="I8029">
        <v>16</v>
      </c>
      <c r="J8029" s="1" t="s">
        <v>172</v>
      </c>
      <c r="K8029" s="1" t="s">
        <v>20</v>
      </c>
      <c r="L8029" s="1" t="s">
        <v>107</v>
      </c>
      <c r="M8029" s="1" t="s">
        <v>108</v>
      </c>
      <c r="N8029" s="1" t="s">
        <v>17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3">
        <v>0.87979166666666664</v>
      </c>
      <c r="H8030">
        <v>16</v>
      </c>
      <c r="I8030">
        <v>16</v>
      </c>
      <c r="J8030" s="1" t="s">
        <v>172</v>
      </c>
      <c r="K8030" s="1" t="s">
        <v>20</v>
      </c>
      <c r="L8030" s="1" t="s">
        <v>28</v>
      </c>
      <c r="M8030" s="1" t="s">
        <v>29</v>
      </c>
      <c r="N8030" s="1" t="s">
        <v>17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3">
        <v>0.88497685185185182</v>
      </c>
      <c r="H8031">
        <v>16</v>
      </c>
      <c r="I8031">
        <v>16</v>
      </c>
      <c r="J8031" s="1" t="s">
        <v>172</v>
      </c>
      <c r="K8031" s="1" t="s">
        <v>13</v>
      </c>
      <c r="L8031" s="1" t="s">
        <v>17</v>
      </c>
      <c r="M8031" s="1" t="s">
        <v>18</v>
      </c>
      <c r="N8031" s="1" t="s">
        <v>17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3">
        <v>0.88497685185185182</v>
      </c>
      <c r="H8032">
        <v>12</v>
      </c>
      <c r="I8032">
        <v>12</v>
      </c>
      <c r="J8032" s="1" t="s">
        <v>175</v>
      </c>
      <c r="K8032" s="1" t="s">
        <v>20</v>
      </c>
      <c r="L8032" s="1" t="s">
        <v>28</v>
      </c>
      <c r="M8032" s="1" t="s">
        <v>29</v>
      </c>
      <c r="N8032" s="1" t="s">
        <v>17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3">
        <v>0.88497685185185182</v>
      </c>
      <c r="H8033">
        <v>16</v>
      </c>
      <c r="I8033">
        <v>16</v>
      </c>
      <c r="J8033" s="1" t="s">
        <v>172</v>
      </c>
      <c r="K8033" s="1" t="s">
        <v>20</v>
      </c>
      <c r="L8033" s="1" t="s">
        <v>63</v>
      </c>
      <c r="M8033" s="1" t="s">
        <v>64</v>
      </c>
      <c r="N8033" s="1" t="s">
        <v>178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3">
        <v>0.88960648148148147</v>
      </c>
      <c r="H8034">
        <v>16.75</v>
      </c>
      <c r="I8034">
        <v>16.75</v>
      </c>
      <c r="J8034" s="1" t="s">
        <v>172</v>
      </c>
      <c r="K8034" s="1" t="s">
        <v>31</v>
      </c>
      <c r="L8034" s="1" t="s">
        <v>71</v>
      </c>
      <c r="M8034" s="1" t="s">
        <v>72</v>
      </c>
      <c r="N8034" s="1" t="s">
        <v>178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3">
        <v>0.88960648148148147</v>
      </c>
      <c r="H8035">
        <v>12.75</v>
      </c>
      <c r="I8035">
        <v>12.75</v>
      </c>
      <c r="J8035" s="1" t="s">
        <v>175</v>
      </c>
      <c r="K8035" s="1" t="s">
        <v>31</v>
      </c>
      <c r="L8035" s="1" t="s">
        <v>79</v>
      </c>
      <c r="M8035" s="1" t="s">
        <v>80</v>
      </c>
      <c r="N8035" s="1" t="s">
        <v>178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3">
        <v>0.88960648148148147</v>
      </c>
      <c r="H8036">
        <v>20.25</v>
      </c>
      <c r="I8036">
        <v>20.25</v>
      </c>
      <c r="J8036" s="1" t="s">
        <v>174</v>
      </c>
      <c r="K8036" s="1" t="s">
        <v>20</v>
      </c>
      <c r="L8036" s="1" t="s">
        <v>107</v>
      </c>
      <c r="M8036" s="1" t="s">
        <v>108</v>
      </c>
      <c r="N8036" s="1" t="s">
        <v>17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3">
        <v>0.89489583333333333</v>
      </c>
      <c r="H8037">
        <v>16.5</v>
      </c>
      <c r="I8037">
        <v>16.5</v>
      </c>
      <c r="J8037" s="1" t="s">
        <v>174</v>
      </c>
      <c r="K8037" s="1" t="s">
        <v>13</v>
      </c>
      <c r="L8037" s="1" t="s">
        <v>14</v>
      </c>
      <c r="M8037" s="1" t="s">
        <v>15</v>
      </c>
      <c r="N8037" s="1" t="s">
        <v>178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3">
        <v>0.89599537037037036</v>
      </c>
      <c r="H8038">
        <v>12</v>
      </c>
      <c r="I8038">
        <v>12</v>
      </c>
      <c r="J8038" s="1" t="s">
        <v>175</v>
      </c>
      <c r="K8038" s="1" t="s">
        <v>13</v>
      </c>
      <c r="L8038" s="1" t="s">
        <v>17</v>
      </c>
      <c r="M8038" s="1" t="s">
        <v>18</v>
      </c>
      <c r="N8038" s="1" t="s">
        <v>17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3">
        <v>0.89599537037037036</v>
      </c>
      <c r="H8039">
        <v>14.5</v>
      </c>
      <c r="I8039">
        <v>14.5</v>
      </c>
      <c r="J8039" s="1" t="s">
        <v>172</v>
      </c>
      <c r="K8039" s="1" t="s">
        <v>13</v>
      </c>
      <c r="L8039" s="1" t="s">
        <v>127</v>
      </c>
      <c r="M8039" s="1" t="s">
        <v>128</v>
      </c>
      <c r="N8039" s="1" t="s">
        <v>17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3">
        <v>0.89599537037037036</v>
      </c>
      <c r="H8040">
        <v>25.5</v>
      </c>
      <c r="I8040">
        <v>25.5</v>
      </c>
      <c r="J8040" s="1" t="s">
        <v>176</v>
      </c>
      <c r="K8040" s="1" t="s">
        <v>13</v>
      </c>
      <c r="L8040" s="1" t="s">
        <v>42</v>
      </c>
      <c r="M8040" s="1" t="s">
        <v>43</v>
      </c>
      <c r="N8040" s="1" t="s">
        <v>178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3">
        <v>0.90254629629629635</v>
      </c>
      <c r="H8041">
        <v>12</v>
      </c>
      <c r="I8041">
        <v>12</v>
      </c>
      <c r="J8041" s="1" t="s">
        <v>175</v>
      </c>
      <c r="K8041" s="1" t="s">
        <v>13</v>
      </c>
      <c r="L8041" s="1" t="s">
        <v>82</v>
      </c>
      <c r="M8041" s="1" t="s">
        <v>83</v>
      </c>
      <c r="N8041" s="1" t="s">
        <v>178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3">
        <v>0.90254629629629635</v>
      </c>
      <c r="H8042">
        <v>20.75</v>
      </c>
      <c r="I8042">
        <v>20.75</v>
      </c>
      <c r="J8042" s="1" t="s">
        <v>174</v>
      </c>
      <c r="K8042" s="1" t="s">
        <v>24</v>
      </c>
      <c r="L8042" s="1" t="s">
        <v>25</v>
      </c>
      <c r="M8042" s="1" t="s">
        <v>26</v>
      </c>
      <c r="N8042" s="1" t="s">
        <v>178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3">
        <v>0.90254629629629635</v>
      </c>
      <c r="H8043">
        <v>20.5</v>
      </c>
      <c r="I8043">
        <v>20.5</v>
      </c>
      <c r="J8043" s="1" t="s">
        <v>174</v>
      </c>
      <c r="K8043" s="1" t="s">
        <v>13</v>
      </c>
      <c r="L8043" s="1" t="s">
        <v>91</v>
      </c>
      <c r="M8043" s="1" t="s">
        <v>92</v>
      </c>
      <c r="N8043" s="1" t="s">
        <v>178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3">
        <v>0.90254629629629635</v>
      </c>
      <c r="H8044">
        <v>20.25</v>
      </c>
      <c r="I8044">
        <v>20.25</v>
      </c>
      <c r="J8044" s="1" t="s">
        <v>174</v>
      </c>
      <c r="K8044" s="1" t="s">
        <v>24</v>
      </c>
      <c r="L8044" s="1" t="s">
        <v>111</v>
      </c>
      <c r="M8044" s="1" t="s">
        <v>112</v>
      </c>
      <c r="N8044" s="1" t="s">
        <v>178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3">
        <v>0.91126157407407404</v>
      </c>
      <c r="H8045">
        <v>20.5</v>
      </c>
      <c r="I8045">
        <v>20.5</v>
      </c>
      <c r="J8045" s="1" t="s">
        <v>174</v>
      </c>
      <c r="K8045" s="1" t="s">
        <v>13</v>
      </c>
      <c r="L8045" s="1" t="s">
        <v>52</v>
      </c>
      <c r="M8045" s="1" t="s">
        <v>53</v>
      </c>
      <c r="N8045" s="1" t="s">
        <v>178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3">
        <v>0.91126157407407404</v>
      </c>
      <c r="H8046">
        <v>16.5</v>
      </c>
      <c r="I8046">
        <v>16.5</v>
      </c>
      <c r="J8046" s="1" t="s">
        <v>172</v>
      </c>
      <c r="K8046" s="1" t="s">
        <v>24</v>
      </c>
      <c r="L8046" s="1" t="s">
        <v>104</v>
      </c>
      <c r="M8046" s="1" t="s">
        <v>105</v>
      </c>
      <c r="N8046" s="1" t="s">
        <v>178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3">
        <v>0.9620023148148148</v>
      </c>
      <c r="H8047">
        <v>12</v>
      </c>
      <c r="I8047">
        <v>12</v>
      </c>
      <c r="J8047" s="1" t="s">
        <v>175</v>
      </c>
      <c r="K8047" s="1" t="s">
        <v>13</v>
      </c>
      <c r="L8047" s="1" t="s">
        <v>17</v>
      </c>
      <c r="M8047" s="1" t="s">
        <v>18</v>
      </c>
      <c r="N8047" s="1" t="s">
        <v>17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3">
        <v>0.9620023148148148</v>
      </c>
      <c r="H8048">
        <v>12</v>
      </c>
      <c r="I8048">
        <v>12</v>
      </c>
      <c r="J8048" s="1" t="s">
        <v>175</v>
      </c>
      <c r="K8048" s="1" t="s">
        <v>20</v>
      </c>
      <c r="L8048" s="1" t="s">
        <v>49</v>
      </c>
      <c r="M8048" s="1" t="s">
        <v>50</v>
      </c>
      <c r="N8048" s="1" t="s">
        <v>178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3">
        <v>0.9620023148148148</v>
      </c>
      <c r="H8049">
        <v>16</v>
      </c>
      <c r="I8049">
        <v>16</v>
      </c>
      <c r="J8049" s="1" t="s">
        <v>172</v>
      </c>
      <c r="K8049" s="1" t="s">
        <v>20</v>
      </c>
      <c r="L8049" s="1" t="s">
        <v>63</v>
      </c>
      <c r="M8049" s="1" t="s">
        <v>64</v>
      </c>
      <c r="N8049" s="1" t="s">
        <v>178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3">
        <v>0.48194444444444445</v>
      </c>
      <c r="H8050">
        <v>12.5</v>
      </c>
      <c r="I8050">
        <v>12.5</v>
      </c>
      <c r="J8050" s="1" t="s">
        <v>172</v>
      </c>
      <c r="K8050" s="1" t="s">
        <v>13</v>
      </c>
      <c r="L8050" s="1" t="s">
        <v>75</v>
      </c>
      <c r="M8050" s="1" t="s">
        <v>76</v>
      </c>
      <c r="N8050" s="1" t="s">
        <v>179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3">
        <v>0.49267361111111113</v>
      </c>
      <c r="H8051">
        <v>12.75</v>
      </c>
      <c r="I8051">
        <v>12.75</v>
      </c>
      <c r="J8051" s="1" t="s">
        <v>175</v>
      </c>
      <c r="K8051" s="1" t="s">
        <v>31</v>
      </c>
      <c r="L8051" s="1" t="s">
        <v>67</v>
      </c>
      <c r="M8051" s="1" t="s">
        <v>68</v>
      </c>
      <c r="N8051" s="1" t="s">
        <v>179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3">
        <v>0.50556712962962957</v>
      </c>
      <c r="H8052">
        <v>17.950000762939453</v>
      </c>
      <c r="I8052">
        <v>17.950000762939453</v>
      </c>
      <c r="J8052" s="1" t="s">
        <v>174</v>
      </c>
      <c r="K8052" s="1" t="s">
        <v>20</v>
      </c>
      <c r="L8052" s="1" t="s">
        <v>88</v>
      </c>
      <c r="M8052" s="1" t="s">
        <v>89</v>
      </c>
      <c r="N8052" s="1" t="s">
        <v>17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3">
        <v>0.50556712962962957</v>
      </c>
      <c r="H8053">
        <v>16.5</v>
      </c>
      <c r="I8053">
        <v>16.5</v>
      </c>
      <c r="J8053" s="1" t="s">
        <v>172</v>
      </c>
      <c r="K8053" s="1" t="s">
        <v>24</v>
      </c>
      <c r="L8053" s="1" t="s">
        <v>25</v>
      </c>
      <c r="M8053" s="1" t="s">
        <v>26</v>
      </c>
      <c r="N8053" s="1" t="s">
        <v>179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3">
        <v>0.50556712962962957</v>
      </c>
      <c r="H8054">
        <v>20.25</v>
      </c>
      <c r="I8054">
        <v>20.25</v>
      </c>
      <c r="J8054" s="1" t="s">
        <v>174</v>
      </c>
      <c r="K8054" s="1" t="s">
        <v>20</v>
      </c>
      <c r="L8054" s="1" t="s">
        <v>63</v>
      </c>
      <c r="M8054" s="1" t="s">
        <v>64</v>
      </c>
      <c r="N8054" s="1" t="s">
        <v>179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3">
        <v>0.52348379629629627</v>
      </c>
      <c r="H8055">
        <v>20.75</v>
      </c>
      <c r="I8055">
        <v>20.75</v>
      </c>
      <c r="J8055" s="1" t="s">
        <v>174</v>
      </c>
      <c r="K8055" s="1" t="s">
        <v>31</v>
      </c>
      <c r="L8055" s="1" t="s">
        <v>39</v>
      </c>
      <c r="M8055" s="1" t="s">
        <v>40</v>
      </c>
      <c r="N8055" s="1" t="s">
        <v>17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3">
        <v>0.52348379629629627</v>
      </c>
      <c r="H8056">
        <v>20.75</v>
      </c>
      <c r="I8056">
        <v>20.75</v>
      </c>
      <c r="J8056" s="1" t="s">
        <v>174</v>
      </c>
      <c r="K8056" s="1" t="s">
        <v>31</v>
      </c>
      <c r="L8056" s="1" t="s">
        <v>71</v>
      </c>
      <c r="M8056" s="1" t="s">
        <v>72</v>
      </c>
      <c r="N8056" s="1" t="s">
        <v>179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3">
        <v>0.53280092592592587</v>
      </c>
      <c r="H8057">
        <v>12</v>
      </c>
      <c r="I8057">
        <v>12</v>
      </c>
      <c r="J8057" s="1" t="s">
        <v>175</v>
      </c>
      <c r="K8057" s="1" t="s">
        <v>20</v>
      </c>
      <c r="L8057" s="1" t="s">
        <v>49</v>
      </c>
      <c r="M8057" s="1" t="s">
        <v>50</v>
      </c>
      <c r="N8057" s="1" t="s">
        <v>17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3">
        <v>0.53280092592592587</v>
      </c>
      <c r="H8058">
        <v>12</v>
      </c>
      <c r="I8058">
        <v>12</v>
      </c>
      <c r="J8058" s="1" t="s">
        <v>175</v>
      </c>
      <c r="K8058" s="1" t="s">
        <v>20</v>
      </c>
      <c r="L8058" s="1" t="s">
        <v>63</v>
      </c>
      <c r="M8058" s="1" t="s">
        <v>64</v>
      </c>
      <c r="N8058" s="1" t="s">
        <v>179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3">
        <v>0.53563657407407406</v>
      </c>
      <c r="H8059">
        <v>20.25</v>
      </c>
      <c r="I8059">
        <v>20.25</v>
      </c>
      <c r="J8059" s="1" t="s">
        <v>174</v>
      </c>
      <c r="K8059" s="1" t="s">
        <v>20</v>
      </c>
      <c r="L8059" s="1" t="s">
        <v>101</v>
      </c>
      <c r="M8059" s="1" t="s">
        <v>102</v>
      </c>
      <c r="N8059" s="1" t="s">
        <v>179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3">
        <v>0.536712962962963</v>
      </c>
      <c r="H8060">
        <v>16.75</v>
      </c>
      <c r="I8060">
        <v>16.75</v>
      </c>
      <c r="J8060" s="1" t="s">
        <v>172</v>
      </c>
      <c r="K8060" s="1" t="s">
        <v>31</v>
      </c>
      <c r="L8060" s="1" t="s">
        <v>71</v>
      </c>
      <c r="M8060" s="1" t="s">
        <v>72</v>
      </c>
      <c r="N8060" s="1" t="s">
        <v>179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3">
        <v>0.536712962962963</v>
      </c>
      <c r="H8061">
        <v>10.5</v>
      </c>
      <c r="I8061">
        <v>10.5</v>
      </c>
      <c r="J8061" s="1" t="s">
        <v>175</v>
      </c>
      <c r="K8061" s="1" t="s">
        <v>13</v>
      </c>
      <c r="L8061" s="1" t="s">
        <v>14</v>
      </c>
      <c r="M8061" s="1" t="s">
        <v>15</v>
      </c>
      <c r="N8061" s="1" t="s">
        <v>179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3">
        <v>0.536712962962963</v>
      </c>
      <c r="H8062">
        <v>20.25</v>
      </c>
      <c r="I8062">
        <v>20.25</v>
      </c>
      <c r="J8062" s="1" t="s">
        <v>174</v>
      </c>
      <c r="K8062" s="1" t="s">
        <v>24</v>
      </c>
      <c r="L8062" s="1" t="s">
        <v>111</v>
      </c>
      <c r="M8062" s="1" t="s">
        <v>112</v>
      </c>
      <c r="N8062" s="1" t="s">
        <v>179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3">
        <v>0.536712962962963</v>
      </c>
      <c r="H8063">
        <v>20.75</v>
      </c>
      <c r="I8063">
        <v>20.75</v>
      </c>
      <c r="J8063" s="1" t="s">
        <v>174</v>
      </c>
      <c r="K8063" s="1" t="s">
        <v>31</v>
      </c>
      <c r="L8063" s="1" t="s">
        <v>67</v>
      </c>
      <c r="M8063" s="1" t="s">
        <v>68</v>
      </c>
      <c r="N8063" s="1" t="s">
        <v>179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3">
        <v>0.55957175925925928</v>
      </c>
      <c r="H8064">
        <v>10.5</v>
      </c>
      <c r="I8064">
        <v>10.5</v>
      </c>
      <c r="J8064" s="1" t="s">
        <v>175</v>
      </c>
      <c r="K8064" s="1" t="s">
        <v>13</v>
      </c>
      <c r="L8064" s="1" t="s">
        <v>14</v>
      </c>
      <c r="M8064" s="1" t="s">
        <v>15</v>
      </c>
      <c r="N8064" s="1" t="s">
        <v>179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3">
        <v>0.55957175925925928</v>
      </c>
      <c r="H8065">
        <v>11</v>
      </c>
      <c r="I8065">
        <v>11</v>
      </c>
      <c r="J8065" s="1" t="s">
        <v>175</v>
      </c>
      <c r="K8065" s="1" t="s">
        <v>13</v>
      </c>
      <c r="L8065" s="1" t="s">
        <v>127</v>
      </c>
      <c r="M8065" s="1" t="s">
        <v>128</v>
      </c>
      <c r="N8065" s="1" t="s">
        <v>179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3">
        <v>0.55957175925925928</v>
      </c>
      <c r="H8066">
        <v>16</v>
      </c>
      <c r="I8066">
        <v>16</v>
      </c>
      <c r="J8066" s="1" t="s">
        <v>172</v>
      </c>
      <c r="K8066" s="1" t="s">
        <v>20</v>
      </c>
      <c r="L8066" s="1" t="s">
        <v>107</v>
      </c>
      <c r="M8066" s="1" t="s">
        <v>108</v>
      </c>
      <c r="N8066" s="1" t="s">
        <v>179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3">
        <v>0.55957175925925928</v>
      </c>
      <c r="H8067">
        <v>20.25</v>
      </c>
      <c r="I8067">
        <v>20.25</v>
      </c>
      <c r="J8067" s="1" t="s">
        <v>174</v>
      </c>
      <c r="K8067" s="1" t="s">
        <v>20</v>
      </c>
      <c r="L8067" s="1" t="s">
        <v>63</v>
      </c>
      <c r="M8067" s="1" t="s">
        <v>64</v>
      </c>
      <c r="N8067" s="1" t="s">
        <v>179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3">
        <v>0.58947916666666667</v>
      </c>
      <c r="H8068">
        <v>16.25</v>
      </c>
      <c r="I8068">
        <v>16.25</v>
      </c>
      <c r="J8068" s="1" t="s">
        <v>172</v>
      </c>
      <c r="K8068" s="1" t="s">
        <v>24</v>
      </c>
      <c r="L8068" s="1" t="s">
        <v>94</v>
      </c>
      <c r="M8068" s="1" t="s">
        <v>95</v>
      </c>
      <c r="N8068" s="1" t="s">
        <v>179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3">
        <v>0.58947916666666667</v>
      </c>
      <c r="H8069">
        <v>16.75</v>
      </c>
      <c r="I8069">
        <v>16.75</v>
      </c>
      <c r="J8069" s="1" t="s">
        <v>172</v>
      </c>
      <c r="K8069" s="1" t="s">
        <v>31</v>
      </c>
      <c r="L8069" s="1" t="s">
        <v>71</v>
      </c>
      <c r="M8069" s="1" t="s">
        <v>72</v>
      </c>
      <c r="N8069" s="1" t="s">
        <v>179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3">
        <v>0.58947916666666667</v>
      </c>
      <c r="H8070">
        <v>16</v>
      </c>
      <c r="I8070">
        <v>16</v>
      </c>
      <c r="J8070" s="1" t="s">
        <v>172</v>
      </c>
      <c r="K8070" s="1" t="s">
        <v>13</v>
      </c>
      <c r="L8070" s="1" t="s">
        <v>17</v>
      </c>
      <c r="M8070" s="1" t="s">
        <v>18</v>
      </c>
      <c r="N8070" s="1" t="s">
        <v>179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3">
        <v>0.58947916666666667</v>
      </c>
      <c r="H8071">
        <v>16</v>
      </c>
      <c r="I8071">
        <v>16</v>
      </c>
      <c r="J8071" s="1" t="s">
        <v>172</v>
      </c>
      <c r="K8071" s="1" t="s">
        <v>20</v>
      </c>
      <c r="L8071" s="1" t="s">
        <v>107</v>
      </c>
      <c r="M8071" s="1" t="s">
        <v>108</v>
      </c>
      <c r="N8071" s="1" t="s">
        <v>179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3">
        <v>0.58947916666666667</v>
      </c>
      <c r="H8072">
        <v>12</v>
      </c>
      <c r="I8072">
        <v>12</v>
      </c>
      <c r="J8072" s="1" t="s">
        <v>175</v>
      </c>
      <c r="K8072" s="1" t="s">
        <v>20</v>
      </c>
      <c r="L8072" s="1" t="s">
        <v>107</v>
      </c>
      <c r="M8072" s="1" t="s">
        <v>108</v>
      </c>
      <c r="N8072" s="1" t="s">
        <v>179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3">
        <v>0.59788194444444442</v>
      </c>
      <c r="H8073">
        <v>12.5</v>
      </c>
      <c r="I8073">
        <v>12.5</v>
      </c>
      <c r="J8073" s="1" t="s">
        <v>172</v>
      </c>
      <c r="K8073" s="1" t="s">
        <v>13</v>
      </c>
      <c r="L8073" s="1" t="s">
        <v>75</v>
      </c>
      <c r="M8073" s="1" t="s">
        <v>76</v>
      </c>
      <c r="N8073" s="1" t="s">
        <v>179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3">
        <v>0.61042824074074076</v>
      </c>
      <c r="H8074">
        <v>16</v>
      </c>
      <c r="I8074">
        <v>16</v>
      </c>
      <c r="J8074" s="1" t="s">
        <v>172</v>
      </c>
      <c r="K8074" s="1" t="s">
        <v>20</v>
      </c>
      <c r="L8074" s="1" t="s">
        <v>63</v>
      </c>
      <c r="M8074" s="1" t="s">
        <v>64</v>
      </c>
      <c r="N8074" s="1" t="s">
        <v>179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3">
        <v>0.61136574074074079</v>
      </c>
      <c r="H8075">
        <v>12</v>
      </c>
      <c r="I8075">
        <v>12</v>
      </c>
      <c r="J8075" s="1" t="s">
        <v>175</v>
      </c>
      <c r="K8075" s="1" t="s">
        <v>20</v>
      </c>
      <c r="L8075" s="1" t="s">
        <v>49</v>
      </c>
      <c r="M8075" s="1" t="s">
        <v>50</v>
      </c>
      <c r="N8075" s="1" t="s">
        <v>17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3">
        <v>0.6121875</v>
      </c>
      <c r="H8076">
        <v>18.5</v>
      </c>
      <c r="I8076">
        <v>18.5</v>
      </c>
      <c r="J8076" s="1" t="s">
        <v>174</v>
      </c>
      <c r="K8076" s="1" t="s">
        <v>20</v>
      </c>
      <c r="L8076" s="1" t="s">
        <v>21</v>
      </c>
      <c r="M8076" s="1" t="s">
        <v>22</v>
      </c>
      <c r="N8076" s="1" t="s">
        <v>179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3">
        <v>0.62275462962962957</v>
      </c>
      <c r="H8077">
        <v>18.5</v>
      </c>
      <c r="I8077">
        <v>18.5</v>
      </c>
      <c r="J8077" s="1" t="s">
        <v>174</v>
      </c>
      <c r="K8077" s="1" t="s">
        <v>20</v>
      </c>
      <c r="L8077" s="1" t="s">
        <v>21</v>
      </c>
      <c r="M8077" s="1" t="s">
        <v>22</v>
      </c>
      <c r="N8077" s="1" t="s">
        <v>179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3">
        <v>0.62275462962962957</v>
      </c>
      <c r="H8078">
        <v>12</v>
      </c>
      <c r="I8078">
        <v>12</v>
      </c>
      <c r="J8078" s="1" t="s">
        <v>175</v>
      </c>
      <c r="K8078" s="1" t="s">
        <v>20</v>
      </c>
      <c r="L8078" s="1" t="s">
        <v>49</v>
      </c>
      <c r="M8078" s="1" t="s">
        <v>50</v>
      </c>
      <c r="N8078" s="1" t="s">
        <v>17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3">
        <v>0.63199074074074069</v>
      </c>
      <c r="H8079">
        <v>12.5</v>
      </c>
      <c r="I8079">
        <v>12.5</v>
      </c>
      <c r="J8079" s="1" t="s">
        <v>175</v>
      </c>
      <c r="K8079" s="1" t="s">
        <v>20</v>
      </c>
      <c r="L8079" s="1" t="s">
        <v>60</v>
      </c>
      <c r="M8079" s="1" t="s">
        <v>61</v>
      </c>
      <c r="N8079" s="1" t="s">
        <v>179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3">
        <v>0.63199074074074069</v>
      </c>
      <c r="H8080">
        <v>20.25</v>
      </c>
      <c r="I8080">
        <v>20.25</v>
      </c>
      <c r="J8080" s="1" t="s">
        <v>174</v>
      </c>
      <c r="K8080" s="1" t="s">
        <v>20</v>
      </c>
      <c r="L8080" s="1" t="s">
        <v>107</v>
      </c>
      <c r="M8080" s="1" t="s">
        <v>108</v>
      </c>
      <c r="N8080" s="1" t="s">
        <v>179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3">
        <v>0.63905092592592594</v>
      </c>
      <c r="H8081">
        <v>10.5</v>
      </c>
      <c r="I8081">
        <v>10.5</v>
      </c>
      <c r="J8081" s="1" t="s">
        <v>175</v>
      </c>
      <c r="K8081" s="1" t="s">
        <v>13</v>
      </c>
      <c r="L8081" s="1" t="s">
        <v>14</v>
      </c>
      <c r="M8081" s="1" t="s">
        <v>15</v>
      </c>
      <c r="N8081" s="1" t="s">
        <v>179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3">
        <v>0.63905092592592594</v>
      </c>
      <c r="H8082">
        <v>20.75</v>
      </c>
      <c r="I8082">
        <v>20.75</v>
      </c>
      <c r="J8082" s="1" t="s">
        <v>174</v>
      </c>
      <c r="K8082" s="1" t="s">
        <v>31</v>
      </c>
      <c r="L8082" s="1" t="s">
        <v>67</v>
      </c>
      <c r="M8082" s="1" t="s">
        <v>68</v>
      </c>
      <c r="N8082" s="1" t="s">
        <v>179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3">
        <v>0.63905092592592594</v>
      </c>
      <c r="H8083">
        <v>20.75</v>
      </c>
      <c r="I8083">
        <v>20.75</v>
      </c>
      <c r="J8083" s="1" t="s">
        <v>174</v>
      </c>
      <c r="K8083" s="1" t="s">
        <v>31</v>
      </c>
      <c r="L8083" s="1" t="s">
        <v>32</v>
      </c>
      <c r="M8083" s="1" t="s">
        <v>33</v>
      </c>
      <c r="N8083" s="1" t="s">
        <v>179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3">
        <v>0.63905092592592594</v>
      </c>
      <c r="H8084">
        <v>12</v>
      </c>
      <c r="I8084">
        <v>12</v>
      </c>
      <c r="J8084" s="1" t="s">
        <v>175</v>
      </c>
      <c r="K8084" s="1" t="s">
        <v>20</v>
      </c>
      <c r="L8084" s="1" t="s">
        <v>63</v>
      </c>
      <c r="M8084" s="1" t="s">
        <v>64</v>
      </c>
      <c r="N8084" s="1" t="s">
        <v>179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3">
        <v>0.65810185185185188</v>
      </c>
      <c r="H8085">
        <v>12</v>
      </c>
      <c r="I8085">
        <v>12</v>
      </c>
      <c r="J8085" s="1" t="s">
        <v>175</v>
      </c>
      <c r="K8085" s="1" t="s">
        <v>13</v>
      </c>
      <c r="L8085" s="1" t="s">
        <v>82</v>
      </c>
      <c r="M8085" s="1" t="s">
        <v>83</v>
      </c>
      <c r="N8085" s="1" t="s">
        <v>179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3">
        <v>0.65810185185185188</v>
      </c>
      <c r="H8086">
        <v>16.75</v>
      </c>
      <c r="I8086">
        <v>16.75</v>
      </c>
      <c r="J8086" s="1" t="s">
        <v>172</v>
      </c>
      <c r="K8086" s="1" t="s">
        <v>31</v>
      </c>
      <c r="L8086" s="1" t="s">
        <v>67</v>
      </c>
      <c r="M8086" s="1" t="s">
        <v>68</v>
      </c>
      <c r="N8086" s="1" t="s">
        <v>179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3">
        <v>0.66516203703703702</v>
      </c>
      <c r="H8087">
        <v>20.5</v>
      </c>
      <c r="I8087">
        <v>20.5</v>
      </c>
      <c r="J8087" s="1" t="s">
        <v>174</v>
      </c>
      <c r="K8087" s="1" t="s">
        <v>13</v>
      </c>
      <c r="L8087" s="1" t="s">
        <v>17</v>
      </c>
      <c r="M8087" s="1" t="s">
        <v>18</v>
      </c>
      <c r="N8087" s="1" t="s">
        <v>179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3">
        <v>0.66516203703703702</v>
      </c>
      <c r="H8088">
        <v>16.5</v>
      </c>
      <c r="I8088">
        <v>16.5</v>
      </c>
      <c r="J8088" s="1" t="s">
        <v>172</v>
      </c>
      <c r="K8088" s="1" t="s">
        <v>24</v>
      </c>
      <c r="L8088" s="1" t="s">
        <v>25</v>
      </c>
      <c r="M8088" s="1" t="s">
        <v>26</v>
      </c>
      <c r="N8088" s="1" t="s">
        <v>179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3">
        <v>0.70712962962962966</v>
      </c>
      <c r="H8089">
        <v>17.950000762939453</v>
      </c>
      <c r="I8089">
        <v>17.950000762939453</v>
      </c>
      <c r="J8089" s="1" t="s">
        <v>174</v>
      </c>
      <c r="K8089" s="1" t="s">
        <v>20</v>
      </c>
      <c r="L8089" s="1" t="s">
        <v>88</v>
      </c>
      <c r="M8089" s="1" t="s">
        <v>89</v>
      </c>
      <c r="N8089" s="1" t="s">
        <v>17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3">
        <v>0.70712962962962966</v>
      </c>
      <c r="H8090">
        <v>12.5</v>
      </c>
      <c r="I8090">
        <v>12.5</v>
      </c>
      <c r="J8090" s="1" t="s">
        <v>175</v>
      </c>
      <c r="K8090" s="1" t="s">
        <v>24</v>
      </c>
      <c r="L8090" s="1" t="s">
        <v>36</v>
      </c>
      <c r="M8090" s="1" t="s">
        <v>37</v>
      </c>
      <c r="N8090" s="1" t="s">
        <v>179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3">
        <v>0.71167824074074071</v>
      </c>
      <c r="H8091">
        <v>12</v>
      </c>
      <c r="I8091">
        <v>12</v>
      </c>
      <c r="J8091" s="1" t="s">
        <v>175</v>
      </c>
      <c r="K8091" s="1" t="s">
        <v>13</v>
      </c>
      <c r="L8091" s="1" t="s">
        <v>52</v>
      </c>
      <c r="M8091" s="1" t="s">
        <v>53</v>
      </c>
      <c r="N8091" s="1" t="s">
        <v>179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3">
        <v>0.71167824074074071</v>
      </c>
      <c r="H8092">
        <v>16.5</v>
      </c>
      <c r="I8092">
        <v>16.5</v>
      </c>
      <c r="J8092" s="1" t="s">
        <v>172</v>
      </c>
      <c r="K8092" s="1" t="s">
        <v>24</v>
      </c>
      <c r="L8092" s="1" t="s">
        <v>57</v>
      </c>
      <c r="M8092" s="1" t="s">
        <v>58</v>
      </c>
      <c r="N8092" s="1" t="s">
        <v>179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3">
        <v>0.7117013888888889</v>
      </c>
      <c r="H8093">
        <v>12</v>
      </c>
      <c r="I8093">
        <v>12</v>
      </c>
      <c r="J8093" s="1" t="s">
        <v>175</v>
      </c>
      <c r="K8093" s="1" t="s">
        <v>13</v>
      </c>
      <c r="L8093" s="1" t="s">
        <v>82</v>
      </c>
      <c r="M8093" s="1" t="s">
        <v>83</v>
      </c>
      <c r="N8093" s="1" t="s">
        <v>179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3">
        <v>0.71317129629629628</v>
      </c>
      <c r="H8094">
        <v>14.75</v>
      </c>
      <c r="I8094">
        <v>14.75</v>
      </c>
      <c r="J8094" s="1" t="s">
        <v>172</v>
      </c>
      <c r="K8094" s="1" t="s">
        <v>20</v>
      </c>
      <c r="L8094" s="1" t="s">
        <v>88</v>
      </c>
      <c r="M8094" s="1" t="s">
        <v>89</v>
      </c>
      <c r="N8094" s="1" t="s">
        <v>17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3">
        <v>0.71317129629629628</v>
      </c>
      <c r="H8095">
        <v>12.5</v>
      </c>
      <c r="I8095">
        <v>12.5</v>
      </c>
      <c r="J8095" s="1" t="s">
        <v>172</v>
      </c>
      <c r="K8095" s="1" t="s">
        <v>13</v>
      </c>
      <c r="L8095" s="1" t="s">
        <v>75</v>
      </c>
      <c r="M8095" s="1" t="s">
        <v>76</v>
      </c>
      <c r="N8095" s="1" t="s">
        <v>179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3">
        <v>0.71317129629629628</v>
      </c>
      <c r="H8096">
        <v>16.5</v>
      </c>
      <c r="I8096">
        <v>16.5</v>
      </c>
      <c r="J8096" s="1" t="s">
        <v>172</v>
      </c>
      <c r="K8096" s="1" t="s">
        <v>24</v>
      </c>
      <c r="L8096" s="1" t="s">
        <v>104</v>
      </c>
      <c r="M8096" s="1" t="s">
        <v>105</v>
      </c>
      <c r="N8096" s="1" t="s">
        <v>179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3">
        <v>0.72895833333333337</v>
      </c>
      <c r="H8097">
        <v>18.5</v>
      </c>
      <c r="I8097">
        <v>18.5</v>
      </c>
      <c r="J8097" s="1" t="s">
        <v>174</v>
      </c>
      <c r="K8097" s="1" t="s">
        <v>20</v>
      </c>
      <c r="L8097" s="1" t="s">
        <v>21</v>
      </c>
      <c r="M8097" s="1" t="s">
        <v>22</v>
      </c>
      <c r="N8097" s="1" t="s">
        <v>179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3">
        <v>0.72895833333333337</v>
      </c>
      <c r="H8098">
        <v>16</v>
      </c>
      <c r="I8098">
        <v>16</v>
      </c>
      <c r="J8098" s="1" t="s">
        <v>172</v>
      </c>
      <c r="K8098" s="1" t="s">
        <v>13</v>
      </c>
      <c r="L8098" s="1" t="s">
        <v>91</v>
      </c>
      <c r="M8098" s="1" t="s">
        <v>92</v>
      </c>
      <c r="N8098" s="1" t="s">
        <v>179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3">
        <v>0.73791666666666667</v>
      </c>
      <c r="H8099">
        <v>12.5</v>
      </c>
      <c r="I8099">
        <v>12.5</v>
      </c>
      <c r="J8099" s="1" t="s">
        <v>175</v>
      </c>
      <c r="K8099" s="1" t="s">
        <v>24</v>
      </c>
      <c r="L8099" s="1" t="s">
        <v>57</v>
      </c>
      <c r="M8099" s="1" t="s">
        <v>58</v>
      </c>
      <c r="N8099" s="1" t="s">
        <v>179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3">
        <v>0.74228009259259264</v>
      </c>
      <c r="H8100">
        <v>20.75</v>
      </c>
      <c r="I8100">
        <v>20.75</v>
      </c>
      <c r="J8100" s="1" t="s">
        <v>174</v>
      </c>
      <c r="K8100" s="1" t="s">
        <v>31</v>
      </c>
      <c r="L8100" s="1" t="s">
        <v>79</v>
      </c>
      <c r="M8100" s="1" t="s">
        <v>80</v>
      </c>
      <c r="N8100" s="1" t="s">
        <v>1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3">
        <v>0.74228009259259264</v>
      </c>
      <c r="H8101">
        <v>18.5</v>
      </c>
      <c r="I8101">
        <v>18.5</v>
      </c>
      <c r="J8101" s="1" t="s">
        <v>174</v>
      </c>
      <c r="K8101" s="1" t="s">
        <v>20</v>
      </c>
      <c r="L8101" s="1" t="s">
        <v>21</v>
      </c>
      <c r="M8101" s="1" t="s">
        <v>22</v>
      </c>
      <c r="N8101" s="1" t="s">
        <v>179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3">
        <v>0.74228009259259264</v>
      </c>
      <c r="H8102">
        <v>16.5</v>
      </c>
      <c r="I8102">
        <v>16.5</v>
      </c>
      <c r="J8102" s="1" t="s">
        <v>174</v>
      </c>
      <c r="K8102" s="1" t="s">
        <v>13</v>
      </c>
      <c r="L8102" s="1" t="s">
        <v>14</v>
      </c>
      <c r="M8102" s="1" t="s">
        <v>15</v>
      </c>
      <c r="N8102" s="1" t="s">
        <v>179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3">
        <v>0.74228009259259264</v>
      </c>
      <c r="H8103">
        <v>12.5</v>
      </c>
      <c r="I8103">
        <v>12.5</v>
      </c>
      <c r="J8103" s="1" t="s">
        <v>175</v>
      </c>
      <c r="K8103" s="1" t="s">
        <v>20</v>
      </c>
      <c r="L8103" s="1" t="s">
        <v>60</v>
      </c>
      <c r="M8103" s="1" t="s">
        <v>61</v>
      </c>
      <c r="N8103" s="1" t="s">
        <v>179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3">
        <v>0.74468749999999995</v>
      </c>
      <c r="H8104">
        <v>20.75</v>
      </c>
      <c r="I8104">
        <v>20.75</v>
      </c>
      <c r="J8104" s="1" t="s">
        <v>174</v>
      </c>
      <c r="K8104" s="1" t="s">
        <v>31</v>
      </c>
      <c r="L8104" s="1" t="s">
        <v>39</v>
      </c>
      <c r="M8104" s="1" t="s">
        <v>40</v>
      </c>
      <c r="N8104" s="1" t="s">
        <v>17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3">
        <v>0.74468749999999995</v>
      </c>
      <c r="H8105">
        <v>20.5</v>
      </c>
      <c r="I8105">
        <v>20.5</v>
      </c>
      <c r="J8105" s="1" t="s">
        <v>174</v>
      </c>
      <c r="K8105" s="1" t="s">
        <v>13</v>
      </c>
      <c r="L8105" s="1" t="s">
        <v>52</v>
      </c>
      <c r="M8105" s="1" t="s">
        <v>53</v>
      </c>
      <c r="N8105" s="1" t="s">
        <v>179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3">
        <v>0.755</v>
      </c>
      <c r="H8106">
        <v>20.75</v>
      </c>
      <c r="I8106">
        <v>20.75</v>
      </c>
      <c r="J8106" s="1" t="s">
        <v>174</v>
      </c>
      <c r="K8106" s="1" t="s">
        <v>24</v>
      </c>
      <c r="L8106" s="1" t="s">
        <v>57</v>
      </c>
      <c r="M8106" s="1" t="s">
        <v>58</v>
      </c>
      <c r="N8106" s="1" t="s">
        <v>179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3">
        <v>0.75556712962962957</v>
      </c>
      <c r="H8107">
        <v>20.75</v>
      </c>
      <c r="I8107">
        <v>20.75</v>
      </c>
      <c r="J8107" s="1" t="s">
        <v>174</v>
      </c>
      <c r="K8107" s="1" t="s">
        <v>31</v>
      </c>
      <c r="L8107" s="1" t="s">
        <v>67</v>
      </c>
      <c r="M8107" s="1" t="s">
        <v>68</v>
      </c>
      <c r="N8107" s="1" t="s">
        <v>179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3">
        <v>0.75556712962962957</v>
      </c>
      <c r="H8108">
        <v>16</v>
      </c>
      <c r="I8108">
        <v>16</v>
      </c>
      <c r="J8108" s="1" t="s">
        <v>172</v>
      </c>
      <c r="K8108" s="1" t="s">
        <v>13</v>
      </c>
      <c r="L8108" s="1" t="s">
        <v>42</v>
      </c>
      <c r="M8108" s="1" t="s">
        <v>43</v>
      </c>
      <c r="N8108" s="1" t="s">
        <v>179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3">
        <v>0.76226851851851851</v>
      </c>
      <c r="H8109">
        <v>14.75</v>
      </c>
      <c r="I8109">
        <v>14.75</v>
      </c>
      <c r="J8109" s="1" t="s">
        <v>172</v>
      </c>
      <c r="K8109" s="1" t="s">
        <v>20</v>
      </c>
      <c r="L8109" s="1" t="s">
        <v>88</v>
      </c>
      <c r="M8109" s="1" t="s">
        <v>89</v>
      </c>
      <c r="N8109" s="1" t="s">
        <v>17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3">
        <v>0.76226851851851851</v>
      </c>
      <c r="H8110">
        <v>16</v>
      </c>
      <c r="I8110">
        <v>16</v>
      </c>
      <c r="J8110" s="1" t="s">
        <v>172</v>
      </c>
      <c r="K8110" s="1" t="s">
        <v>20</v>
      </c>
      <c r="L8110" s="1" t="s">
        <v>28</v>
      </c>
      <c r="M8110" s="1" t="s">
        <v>29</v>
      </c>
      <c r="N8110" s="1" t="s">
        <v>17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3">
        <v>0.76226851851851851</v>
      </c>
      <c r="H8111">
        <v>12.75</v>
      </c>
      <c r="I8111">
        <v>12.75</v>
      </c>
      <c r="J8111" s="1" t="s">
        <v>175</v>
      </c>
      <c r="K8111" s="1" t="s">
        <v>31</v>
      </c>
      <c r="L8111" s="1" t="s">
        <v>67</v>
      </c>
      <c r="M8111" s="1" t="s">
        <v>68</v>
      </c>
      <c r="N8111" s="1" t="s">
        <v>179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3">
        <v>0.76226851851851851</v>
      </c>
      <c r="H8112">
        <v>16.5</v>
      </c>
      <c r="I8112">
        <v>16.5</v>
      </c>
      <c r="J8112" s="1" t="s">
        <v>172</v>
      </c>
      <c r="K8112" s="1" t="s">
        <v>20</v>
      </c>
      <c r="L8112" s="1" t="s">
        <v>60</v>
      </c>
      <c r="M8112" s="1" t="s">
        <v>61</v>
      </c>
      <c r="N8112" s="1" t="s">
        <v>179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3">
        <v>0.76366898148148143</v>
      </c>
      <c r="H8113">
        <v>12</v>
      </c>
      <c r="I8113">
        <v>12</v>
      </c>
      <c r="J8113" s="1" t="s">
        <v>175</v>
      </c>
      <c r="K8113" s="1" t="s">
        <v>13</v>
      </c>
      <c r="L8113" s="1" t="s">
        <v>52</v>
      </c>
      <c r="M8113" s="1" t="s">
        <v>53</v>
      </c>
      <c r="N8113" s="1" t="s">
        <v>179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3">
        <v>0.76366898148148143</v>
      </c>
      <c r="H8114">
        <v>20.25</v>
      </c>
      <c r="I8114">
        <v>20.25</v>
      </c>
      <c r="J8114" s="1" t="s">
        <v>174</v>
      </c>
      <c r="K8114" s="1" t="s">
        <v>20</v>
      </c>
      <c r="L8114" s="1" t="s">
        <v>101</v>
      </c>
      <c r="M8114" s="1" t="s">
        <v>102</v>
      </c>
      <c r="N8114" s="1" t="s">
        <v>179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3">
        <v>0.77538194444444442</v>
      </c>
      <c r="H8115">
        <v>15.25</v>
      </c>
      <c r="I8115">
        <v>15.25</v>
      </c>
      <c r="J8115" s="1" t="s">
        <v>174</v>
      </c>
      <c r="K8115" s="1" t="s">
        <v>13</v>
      </c>
      <c r="L8115" s="1" t="s">
        <v>75</v>
      </c>
      <c r="M8115" s="1" t="s">
        <v>76</v>
      </c>
      <c r="N8115" s="1" t="s">
        <v>179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3">
        <v>0.77538194444444442</v>
      </c>
      <c r="H8116">
        <v>16.5</v>
      </c>
      <c r="I8116">
        <v>16.5</v>
      </c>
      <c r="J8116" s="1" t="s">
        <v>172</v>
      </c>
      <c r="K8116" s="1" t="s">
        <v>24</v>
      </c>
      <c r="L8116" s="1" t="s">
        <v>104</v>
      </c>
      <c r="M8116" s="1" t="s">
        <v>105</v>
      </c>
      <c r="N8116" s="1" t="s">
        <v>179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3">
        <v>0.77865740740740741</v>
      </c>
      <c r="H8117">
        <v>12.75</v>
      </c>
      <c r="I8117">
        <v>12.75</v>
      </c>
      <c r="J8117" s="1" t="s">
        <v>175</v>
      </c>
      <c r="K8117" s="1" t="s">
        <v>20</v>
      </c>
      <c r="L8117" s="1" t="s">
        <v>98</v>
      </c>
      <c r="M8117" s="1" t="s">
        <v>99</v>
      </c>
      <c r="N8117" s="1" t="s">
        <v>17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3">
        <v>0.77865740740740741</v>
      </c>
      <c r="H8118">
        <v>16.75</v>
      </c>
      <c r="I8118">
        <v>16.75</v>
      </c>
      <c r="J8118" s="1" t="s">
        <v>172</v>
      </c>
      <c r="K8118" s="1" t="s">
        <v>31</v>
      </c>
      <c r="L8118" s="1" t="s">
        <v>67</v>
      </c>
      <c r="M8118" s="1" t="s">
        <v>68</v>
      </c>
      <c r="N8118" s="1" t="s">
        <v>179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3">
        <v>0.78115740740740736</v>
      </c>
      <c r="H8119">
        <v>16.5</v>
      </c>
      <c r="I8119">
        <v>16.5</v>
      </c>
      <c r="J8119" s="1" t="s">
        <v>172</v>
      </c>
      <c r="K8119" s="1" t="s">
        <v>24</v>
      </c>
      <c r="L8119" s="1" t="s">
        <v>25</v>
      </c>
      <c r="M8119" s="1" t="s">
        <v>26</v>
      </c>
      <c r="N8119" s="1" t="s">
        <v>179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3">
        <v>0.78930555555555559</v>
      </c>
      <c r="H8120">
        <v>16.25</v>
      </c>
      <c r="I8120">
        <v>16.25</v>
      </c>
      <c r="J8120" s="1" t="s">
        <v>172</v>
      </c>
      <c r="K8120" s="1" t="s">
        <v>24</v>
      </c>
      <c r="L8120" s="1" t="s">
        <v>111</v>
      </c>
      <c r="M8120" s="1" t="s">
        <v>112</v>
      </c>
      <c r="N8120" s="1" t="s">
        <v>179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3">
        <v>0.78930555555555559</v>
      </c>
      <c r="H8121">
        <v>20.75</v>
      </c>
      <c r="I8121">
        <v>20.75</v>
      </c>
      <c r="J8121" s="1" t="s">
        <v>174</v>
      </c>
      <c r="K8121" s="1" t="s">
        <v>24</v>
      </c>
      <c r="L8121" s="1" t="s">
        <v>57</v>
      </c>
      <c r="M8121" s="1" t="s">
        <v>58</v>
      </c>
      <c r="N8121" s="1" t="s">
        <v>179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3">
        <v>0.79275462962962961</v>
      </c>
      <c r="H8122">
        <v>20.25</v>
      </c>
      <c r="I8122">
        <v>20.25</v>
      </c>
      <c r="J8122" s="1" t="s">
        <v>174</v>
      </c>
      <c r="K8122" s="1" t="s">
        <v>20</v>
      </c>
      <c r="L8122" s="1" t="s">
        <v>107</v>
      </c>
      <c r="M8122" s="1" t="s">
        <v>108</v>
      </c>
      <c r="N8122" s="1" t="s">
        <v>179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3">
        <v>0.80170138888888887</v>
      </c>
      <c r="H8123">
        <v>12.75</v>
      </c>
      <c r="I8123">
        <v>12.75</v>
      </c>
      <c r="J8123" s="1" t="s">
        <v>175</v>
      </c>
      <c r="K8123" s="1" t="s">
        <v>31</v>
      </c>
      <c r="L8123" s="1" t="s">
        <v>71</v>
      </c>
      <c r="M8123" s="1" t="s">
        <v>72</v>
      </c>
      <c r="N8123" s="1" t="s">
        <v>179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3">
        <v>0.80170138888888887</v>
      </c>
      <c r="H8124">
        <v>16.5</v>
      </c>
      <c r="I8124">
        <v>16.5</v>
      </c>
      <c r="J8124" s="1" t="s">
        <v>174</v>
      </c>
      <c r="K8124" s="1" t="s">
        <v>13</v>
      </c>
      <c r="L8124" s="1" t="s">
        <v>14</v>
      </c>
      <c r="M8124" s="1" t="s">
        <v>15</v>
      </c>
      <c r="N8124" s="1" t="s">
        <v>179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3">
        <v>0.80587962962962967</v>
      </c>
      <c r="H8125">
        <v>20.25</v>
      </c>
      <c r="I8125">
        <v>20.25</v>
      </c>
      <c r="J8125" s="1" t="s">
        <v>174</v>
      </c>
      <c r="K8125" s="1" t="s">
        <v>20</v>
      </c>
      <c r="L8125" s="1" t="s">
        <v>101</v>
      </c>
      <c r="M8125" s="1" t="s">
        <v>102</v>
      </c>
      <c r="N8125" s="1" t="s">
        <v>179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3">
        <v>0.81068287037037035</v>
      </c>
      <c r="H8126">
        <v>20.75</v>
      </c>
      <c r="I8126">
        <v>20.75</v>
      </c>
      <c r="J8126" s="1" t="s">
        <v>174</v>
      </c>
      <c r="K8126" s="1" t="s">
        <v>24</v>
      </c>
      <c r="L8126" s="1" t="s">
        <v>104</v>
      </c>
      <c r="M8126" s="1" t="s">
        <v>105</v>
      </c>
      <c r="N8126" s="1" t="s">
        <v>179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3">
        <v>0.81068287037037035</v>
      </c>
      <c r="H8127">
        <v>12</v>
      </c>
      <c r="I8127">
        <v>12</v>
      </c>
      <c r="J8127" s="1" t="s">
        <v>175</v>
      </c>
      <c r="K8127" s="1" t="s">
        <v>13</v>
      </c>
      <c r="L8127" s="1" t="s">
        <v>42</v>
      </c>
      <c r="M8127" s="1" t="s">
        <v>43</v>
      </c>
      <c r="N8127" s="1" t="s">
        <v>179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3">
        <v>0.8190856481481481</v>
      </c>
      <c r="H8128">
        <v>12</v>
      </c>
      <c r="I8128">
        <v>12</v>
      </c>
      <c r="J8128" s="1" t="s">
        <v>175</v>
      </c>
      <c r="K8128" s="1" t="s">
        <v>13</v>
      </c>
      <c r="L8128" s="1" t="s">
        <v>17</v>
      </c>
      <c r="M8128" s="1" t="s">
        <v>18</v>
      </c>
      <c r="N8128" s="1" t="s">
        <v>179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3">
        <v>0.82195601851851852</v>
      </c>
      <c r="H8129">
        <v>9.75</v>
      </c>
      <c r="I8129">
        <v>9.75</v>
      </c>
      <c r="J8129" s="1" t="s">
        <v>175</v>
      </c>
      <c r="K8129" s="1" t="s">
        <v>13</v>
      </c>
      <c r="L8129" s="1" t="s">
        <v>75</v>
      </c>
      <c r="M8129" s="1" t="s">
        <v>76</v>
      </c>
      <c r="N8129" s="1" t="s">
        <v>179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3">
        <v>0.82195601851851852</v>
      </c>
      <c r="H8130">
        <v>20.75</v>
      </c>
      <c r="I8130">
        <v>20.75</v>
      </c>
      <c r="J8130" s="1" t="s">
        <v>174</v>
      </c>
      <c r="K8130" s="1" t="s">
        <v>31</v>
      </c>
      <c r="L8130" s="1" t="s">
        <v>32</v>
      </c>
      <c r="M8130" s="1" t="s">
        <v>33</v>
      </c>
      <c r="N8130" s="1" t="s">
        <v>179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3">
        <v>0.83096064814814818</v>
      </c>
      <c r="H8131">
        <v>17.5</v>
      </c>
      <c r="I8131">
        <v>17.5</v>
      </c>
      <c r="J8131" s="1" t="s">
        <v>174</v>
      </c>
      <c r="K8131" s="1" t="s">
        <v>13</v>
      </c>
      <c r="L8131" s="1" t="s">
        <v>127</v>
      </c>
      <c r="M8131" s="1" t="s">
        <v>128</v>
      </c>
      <c r="N8131" s="1" t="s">
        <v>179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3">
        <v>0.83096064814814818</v>
      </c>
      <c r="H8132">
        <v>9.75</v>
      </c>
      <c r="I8132">
        <v>9.75</v>
      </c>
      <c r="J8132" s="1" t="s">
        <v>175</v>
      </c>
      <c r="K8132" s="1" t="s">
        <v>13</v>
      </c>
      <c r="L8132" s="1" t="s">
        <v>75</v>
      </c>
      <c r="M8132" s="1" t="s">
        <v>76</v>
      </c>
      <c r="N8132" s="1" t="s">
        <v>179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3">
        <v>0.83096064814814818</v>
      </c>
      <c r="H8133">
        <v>25.5</v>
      </c>
      <c r="I8133">
        <v>25.5</v>
      </c>
      <c r="J8133" s="1" t="s">
        <v>176</v>
      </c>
      <c r="K8133" s="1" t="s">
        <v>13</v>
      </c>
      <c r="L8133" s="1" t="s">
        <v>42</v>
      </c>
      <c r="M8133" s="1" t="s">
        <v>43</v>
      </c>
      <c r="N8133" s="1" t="s">
        <v>179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3">
        <v>0.83792824074074079</v>
      </c>
      <c r="H8134">
        <v>16.5</v>
      </c>
      <c r="I8134">
        <v>16.5</v>
      </c>
      <c r="J8134" s="1" t="s">
        <v>172</v>
      </c>
      <c r="K8134" s="1" t="s">
        <v>24</v>
      </c>
      <c r="L8134" s="1" t="s">
        <v>25</v>
      </c>
      <c r="M8134" s="1" t="s">
        <v>26</v>
      </c>
      <c r="N8134" s="1" t="s">
        <v>179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3">
        <v>0.83879629629629626</v>
      </c>
      <c r="H8135">
        <v>16.75</v>
      </c>
      <c r="I8135">
        <v>16.75</v>
      </c>
      <c r="J8135" s="1" t="s">
        <v>172</v>
      </c>
      <c r="K8135" s="1" t="s">
        <v>31</v>
      </c>
      <c r="L8135" s="1" t="s">
        <v>71</v>
      </c>
      <c r="M8135" s="1" t="s">
        <v>72</v>
      </c>
      <c r="N8135" s="1" t="s">
        <v>179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3">
        <v>0.83879629629629626</v>
      </c>
      <c r="H8136">
        <v>15.25</v>
      </c>
      <c r="I8136">
        <v>15.25</v>
      </c>
      <c r="J8136" s="1" t="s">
        <v>174</v>
      </c>
      <c r="K8136" s="1" t="s">
        <v>13</v>
      </c>
      <c r="L8136" s="1" t="s">
        <v>75</v>
      </c>
      <c r="M8136" s="1" t="s">
        <v>76</v>
      </c>
      <c r="N8136" s="1" t="s">
        <v>179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3">
        <v>0.83879629629629626</v>
      </c>
      <c r="H8137">
        <v>20.75</v>
      </c>
      <c r="I8137">
        <v>20.75</v>
      </c>
      <c r="J8137" s="1" t="s">
        <v>174</v>
      </c>
      <c r="K8137" s="1" t="s">
        <v>31</v>
      </c>
      <c r="L8137" s="1" t="s">
        <v>67</v>
      </c>
      <c r="M8137" s="1" t="s">
        <v>68</v>
      </c>
      <c r="N8137" s="1" t="s">
        <v>179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3">
        <v>0.86736111111111114</v>
      </c>
      <c r="H8138">
        <v>23.649999618530273</v>
      </c>
      <c r="I8138">
        <v>23.649999618530273</v>
      </c>
      <c r="J8138" s="1" t="s">
        <v>175</v>
      </c>
      <c r="K8138" s="1" t="s">
        <v>24</v>
      </c>
      <c r="L8138" s="1" t="s">
        <v>162</v>
      </c>
      <c r="M8138" s="1" t="s">
        <v>163</v>
      </c>
      <c r="N8138" s="1" t="s">
        <v>179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3">
        <v>0.86736111111111114</v>
      </c>
      <c r="H8139">
        <v>10.5</v>
      </c>
      <c r="I8139">
        <v>10.5</v>
      </c>
      <c r="J8139" s="1" t="s">
        <v>175</v>
      </c>
      <c r="K8139" s="1" t="s">
        <v>13</v>
      </c>
      <c r="L8139" s="1" t="s">
        <v>14</v>
      </c>
      <c r="M8139" s="1" t="s">
        <v>15</v>
      </c>
      <c r="N8139" s="1" t="s">
        <v>179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3">
        <v>0.86736111111111114</v>
      </c>
      <c r="H8140">
        <v>12.75</v>
      </c>
      <c r="I8140">
        <v>12.75</v>
      </c>
      <c r="J8140" s="1" t="s">
        <v>175</v>
      </c>
      <c r="K8140" s="1" t="s">
        <v>31</v>
      </c>
      <c r="L8140" s="1" t="s">
        <v>32</v>
      </c>
      <c r="M8140" s="1" t="s">
        <v>33</v>
      </c>
      <c r="N8140" s="1" t="s">
        <v>179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3">
        <v>0.88261574074074078</v>
      </c>
      <c r="H8141">
        <v>20.25</v>
      </c>
      <c r="I8141">
        <v>20.25</v>
      </c>
      <c r="J8141" s="1" t="s">
        <v>174</v>
      </c>
      <c r="K8141" s="1" t="s">
        <v>20</v>
      </c>
      <c r="L8141" s="1" t="s">
        <v>63</v>
      </c>
      <c r="M8141" s="1" t="s">
        <v>64</v>
      </c>
      <c r="N8141" s="1" t="s">
        <v>179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3">
        <v>0.91719907407407408</v>
      </c>
      <c r="H8142">
        <v>18.5</v>
      </c>
      <c r="I8142">
        <v>18.5</v>
      </c>
      <c r="J8142" s="1" t="s">
        <v>174</v>
      </c>
      <c r="K8142" s="1" t="s">
        <v>20</v>
      </c>
      <c r="L8142" s="1" t="s">
        <v>21</v>
      </c>
      <c r="M8142" s="1" t="s">
        <v>22</v>
      </c>
      <c r="N8142" s="1" t="s">
        <v>179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3">
        <v>0.91719907407407408</v>
      </c>
      <c r="H8143">
        <v>15.25</v>
      </c>
      <c r="I8143">
        <v>15.25</v>
      </c>
      <c r="J8143" s="1" t="s">
        <v>174</v>
      </c>
      <c r="K8143" s="1" t="s">
        <v>13</v>
      </c>
      <c r="L8143" s="1" t="s">
        <v>75</v>
      </c>
      <c r="M8143" s="1" t="s">
        <v>76</v>
      </c>
      <c r="N8143" s="1" t="s">
        <v>179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3">
        <v>0.91719907407407408</v>
      </c>
      <c r="H8144">
        <v>12.75</v>
      </c>
      <c r="I8144">
        <v>12.75</v>
      </c>
      <c r="J8144" s="1" t="s">
        <v>175</v>
      </c>
      <c r="K8144" s="1" t="s">
        <v>31</v>
      </c>
      <c r="L8144" s="1" t="s">
        <v>32</v>
      </c>
      <c r="M8144" s="1" t="s">
        <v>33</v>
      </c>
      <c r="N8144" s="1" t="s">
        <v>179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3">
        <v>0.92270833333333335</v>
      </c>
      <c r="H8145">
        <v>20.75</v>
      </c>
      <c r="I8145">
        <v>20.75</v>
      </c>
      <c r="J8145" s="1" t="s">
        <v>174</v>
      </c>
      <c r="K8145" s="1" t="s">
        <v>31</v>
      </c>
      <c r="L8145" s="1" t="s">
        <v>67</v>
      </c>
      <c r="M8145" s="1" t="s">
        <v>68</v>
      </c>
      <c r="N8145" s="1" t="s">
        <v>179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3">
        <v>0.93319444444444444</v>
      </c>
      <c r="H8146">
        <v>16.75</v>
      </c>
      <c r="I8146">
        <v>16.75</v>
      </c>
      <c r="J8146" s="1" t="s">
        <v>172</v>
      </c>
      <c r="K8146" s="1" t="s">
        <v>31</v>
      </c>
      <c r="L8146" s="1" t="s">
        <v>71</v>
      </c>
      <c r="M8146" s="1" t="s">
        <v>72</v>
      </c>
      <c r="N8146" s="1" t="s">
        <v>179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3">
        <v>0.95784722222222218</v>
      </c>
      <c r="H8147">
        <v>12</v>
      </c>
      <c r="I8147">
        <v>12</v>
      </c>
      <c r="J8147" s="1" t="s">
        <v>175</v>
      </c>
      <c r="K8147" s="1" t="s">
        <v>13</v>
      </c>
      <c r="L8147" s="1" t="s">
        <v>82</v>
      </c>
      <c r="M8147" s="1" t="s">
        <v>83</v>
      </c>
      <c r="N8147" s="1" t="s">
        <v>179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3">
        <v>0.95784722222222218</v>
      </c>
      <c r="H8148">
        <v>12</v>
      </c>
      <c r="I8148">
        <v>12</v>
      </c>
      <c r="J8148" s="1" t="s">
        <v>175</v>
      </c>
      <c r="K8148" s="1" t="s">
        <v>13</v>
      </c>
      <c r="L8148" s="1" t="s">
        <v>17</v>
      </c>
      <c r="M8148" s="1" t="s">
        <v>18</v>
      </c>
      <c r="N8148" s="1" t="s">
        <v>179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3">
        <v>0.4926388888888889</v>
      </c>
      <c r="H8149">
        <v>11</v>
      </c>
      <c r="I8149">
        <v>11</v>
      </c>
      <c r="J8149" s="1" t="s">
        <v>175</v>
      </c>
      <c r="K8149" s="1" t="s">
        <v>13</v>
      </c>
      <c r="L8149" s="1" t="s">
        <v>127</v>
      </c>
      <c r="M8149" s="1" t="s">
        <v>128</v>
      </c>
      <c r="N8149" s="1" t="s">
        <v>180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3">
        <v>0.49473379629629627</v>
      </c>
      <c r="H8150">
        <v>16.75</v>
      </c>
      <c r="I8150">
        <v>16.75</v>
      </c>
      <c r="J8150" s="1" t="s">
        <v>172</v>
      </c>
      <c r="K8150" s="1" t="s">
        <v>31</v>
      </c>
      <c r="L8150" s="1" t="s">
        <v>121</v>
      </c>
      <c r="M8150" s="1" t="s">
        <v>122</v>
      </c>
      <c r="N8150" s="1" t="s">
        <v>180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3">
        <v>0.49660879629629628</v>
      </c>
      <c r="H8151">
        <v>16.5</v>
      </c>
      <c r="I8151">
        <v>16.5</v>
      </c>
      <c r="J8151" s="1" t="s">
        <v>172</v>
      </c>
      <c r="K8151" s="1" t="s">
        <v>24</v>
      </c>
      <c r="L8151" s="1" t="s">
        <v>36</v>
      </c>
      <c r="M8151" s="1" t="s">
        <v>37</v>
      </c>
      <c r="N8151" s="1" t="s">
        <v>180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3">
        <v>0.49660879629629628</v>
      </c>
      <c r="H8152">
        <v>16.5</v>
      </c>
      <c r="I8152">
        <v>16.5</v>
      </c>
      <c r="J8152" s="1" t="s">
        <v>172</v>
      </c>
      <c r="K8152" s="1" t="s">
        <v>24</v>
      </c>
      <c r="L8152" s="1" t="s">
        <v>57</v>
      </c>
      <c r="M8152" s="1" t="s">
        <v>58</v>
      </c>
      <c r="N8152" s="1" t="s">
        <v>180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3">
        <v>0.50504629629629627</v>
      </c>
      <c r="H8153">
        <v>12.75</v>
      </c>
      <c r="I8153">
        <v>12.75</v>
      </c>
      <c r="J8153" s="1" t="s">
        <v>175</v>
      </c>
      <c r="K8153" s="1" t="s">
        <v>31</v>
      </c>
      <c r="L8153" s="1" t="s">
        <v>39</v>
      </c>
      <c r="M8153" s="1" t="s">
        <v>40</v>
      </c>
      <c r="N8153" s="1" t="s">
        <v>18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3">
        <v>0.50504629629629627</v>
      </c>
      <c r="H8154">
        <v>16.25</v>
      </c>
      <c r="I8154">
        <v>16.25</v>
      </c>
      <c r="J8154" s="1" t="s">
        <v>172</v>
      </c>
      <c r="K8154" s="1" t="s">
        <v>24</v>
      </c>
      <c r="L8154" s="1" t="s">
        <v>94</v>
      </c>
      <c r="M8154" s="1" t="s">
        <v>95</v>
      </c>
      <c r="N8154" s="1" t="s">
        <v>180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3">
        <v>0.50504629629629627</v>
      </c>
      <c r="H8155">
        <v>16.75</v>
      </c>
      <c r="I8155">
        <v>16.75</v>
      </c>
      <c r="J8155" s="1" t="s">
        <v>172</v>
      </c>
      <c r="K8155" s="1" t="s">
        <v>31</v>
      </c>
      <c r="L8155" s="1" t="s">
        <v>71</v>
      </c>
      <c r="M8155" s="1" t="s">
        <v>72</v>
      </c>
      <c r="N8155" s="1" t="s">
        <v>180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3">
        <v>0.50504629629629627</v>
      </c>
      <c r="H8156">
        <v>18.5</v>
      </c>
      <c r="I8156">
        <v>18.5</v>
      </c>
      <c r="J8156" s="1" t="s">
        <v>174</v>
      </c>
      <c r="K8156" s="1" t="s">
        <v>20</v>
      </c>
      <c r="L8156" s="1" t="s">
        <v>21</v>
      </c>
      <c r="M8156" s="1" t="s">
        <v>22</v>
      </c>
      <c r="N8156" s="1" t="s">
        <v>180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3">
        <v>0.50504629629629627</v>
      </c>
      <c r="H8157">
        <v>17.950000762939453</v>
      </c>
      <c r="I8157">
        <v>17.950000762939453</v>
      </c>
      <c r="J8157" s="1" t="s">
        <v>174</v>
      </c>
      <c r="K8157" s="1" t="s">
        <v>20</v>
      </c>
      <c r="L8157" s="1" t="s">
        <v>88</v>
      </c>
      <c r="M8157" s="1" t="s">
        <v>89</v>
      </c>
      <c r="N8157" s="1" t="s">
        <v>180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3">
        <v>0.50504629629629627</v>
      </c>
      <c r="H8158">
        <v>20.5</v>
      </c>
      <c r="I8158">
        <v>20.5</v>
      </c>
      <c r="J8158" s="1" t="s">
        <v>174</v>
      </c>
      <c r="K8158" s="1" t="s">
        <v>13</v>
      </c>
      <c r="L8158" s="1" t="s">
        <v>52</v>
      </c>
      <c r="M8158" s="1" t="s">
        <v>53</v>
      </c>
      <c r="N8158" s="1" t="s">
        <v>180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3">
        <v>0.50504629629629627</v>
      </c>
      <c r="H8159">
        <v>16</v>
      </c>
      <c r="I8159">
        <v>16</v>
      </c>
      <c r="J8159" s="1" t="s">
        <v>172</v>
      </c>
      <c r="K8159" s="1" t="s">
        <v>20</v>
      </c>
      <c r="L8159" s="1" t="s">
        <v>28</v>
      </c>
      <c r="M8159" s="1" t="s">
        <v>29</v>
      </c>
      <c r="N8159" s="1" t="s">
        <v>180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3">
        <v>0.50504629629629627</v>
      </c>
      <c r="H8160">
        <v>16.25</v>
      </c>
      <c r="I8160">
        <v>16.25</v>
      </c>
      <c r="J8160" s="1" t="s">
        <v>172</v>
      </c>
      <c r="K8160" s="1" t="s">
        <v>24</v>
      </c>
      <c r="L8160" s="1" t="s">
        <v>111</v>
      </c>
      <c r="M8160" s="1" t="s">
        <v>112</v>
      </c>
      <c r="N8160" s="1" t="s">
        <v>180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3">
        <v>0.50504629629629627</v>
      </c>
      <c r="H8161">
        <v>20.75</v>
      </c>
      <c r="I8161">
        <v>20.75</v>
      </c>
      <c r="J8161" s="1" t="s">
        <v>174</v>
      </c>
      <c r="K8161" s="1" t="s">
        <v>31</v>
      </c>
      <c r="L8161" s="1" t="s">
        <v>67</v>
      </c>
      <c r="M8161" s="1" t="s">
        <v>68</v>
      </c>
      <c r="N8161" s="1" t="s">
        <v>180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3">
        <v>0.50504629629629627</v>
      </c>
      <c r="H8162">
        <v>20.75</v>
      </c>
      <c r="I8162">
        <v>20.75</v>
      </c>
      <c r="J8162" s="1" t="s">
        <v>174</v>
      </c>
      <c r="K8162" s="1" t="s">
        <v>24</v>
      </c>
      <c r="L8162" s="1" t="s">
        <v>57</v>
      </c>
      <c r="M8162" s="1" t="s">
        <v>58</v>
      </c>
      <c r="N8162" s="1" t="s">
        <v>180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3">
        <v>0.50504629629629627</v>
      </c>
      <c r="H8163">
        <v>16.5</v>
      </c>
      <c r="I8163">
        <v>16.5</v>
      </c>
      <c r="J8163" s="1" t="s">
        <v>172</v>
      </c>
      <c r="K8163" s="1" t="s">
        <v>24</v>
      </c>
      <c r="L8163" s="1" t="s">
        <v>57</v>
      </c>
      <c r="M8163" s="1" t="s">
        <v>58</v>
      </c>
      <c r="N8163" s="1" t="s">
        <v>180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3">
        <v>0.50504629629629627</v>
      </c>
      <c r="H8164">
        <v>16.5</v>
      </c>
      <c r="I8164">
        <v>16.5</v>
      </c>
      <c r="J8164" s="1" t="s">
        <v>172</v>
      </c>
      <c r="K8164" s="1" t="s">
        <v>20</v>
      </c>
      <c r="L8164" s="1" t="s">
        <v>60</v>
      </c>
      <c r="M8164" s="1" t="s">
        <v>61</v>
      </c>
      <c r="N8164" s="1" t="s">
        <v>18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3">
        <v>0.50504629629629627</v>
      </c>
      <c r="H8165">
        <v>12</v>
      </c>
      <c r="I8165">
        <v>12</v>
      </c>
      <c r="J8165" s="1" t="s">
        <v>175</v>
      </c>
      <c r="K8165" s="1" t="s">
        <v>20</v>
      </c>
      <c r="L8165" s="1" t="s">
        <v>107</v>
      </c>
      <c r="M8165" s="1" t="s">
        <v>108</v>
      </c>
      <c r="N8165" s="1" t="s">
        <v>180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3">
        <v>0.52137731481481486</v>
      </c>
      <c r="H8166">
        <v>20.75</v>
      </c>
      <c r="I8166">
        <v>20.75</v>
      </c>
      <c r="J8166" s="1" t="s">
        <v>174</v>
      </c>
      <c r="K8166" s="1" t="s">
        <v>31</v>
      </c>
      <c r="L8166" s="1" t="s">
        <v>121</v>
      </c>
      <c r="M8166" s="1" t="s">
        <v>122</v>
      </c>
      <c r="N8166" s="1" t="s">
        <v>180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3">
        <v>0.52137731481481486</v>
      </c>
      <c r="H8167">
        <v>18.5</v>
      </c>
      <c r="I8167">
        <v>18.5</v>
      </c>
      <c r="J8167" s="1" t="s">
        <v>174</v>
      </c>
      <c r="K8167" s="1" t="s">
        <v>20</v>
      </c>
      <c r="L8167" s="1" t="s">
        <v>21</v>
      </c>
      <c r="M8167" s="1" t="s">
        <v>22</v>
      </c>
      <c r="N8167" s="1" t="s">
        <v>180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3">
        <v>0.52137731481481486</v>
      </c>
      <c r="H8168">
        <v>16.75</v>
      </c>
      <c r="I8168">
        <v>16.75</v>
      </c>
      <c r="J8168" s="1" t="s">
        <v>172</v>
      </c>
      <c r="K8168" s="1" t="s">
        <v>31</v>
      </c>
      <c r="L8168" s="1" t="s">
        <v>32</v>
      </c>
      <c r="M8168" s="1" t="s">
        <v>33</v>
      </c>
      <c r="N8168" s="1" t="s">
        <v>180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3">
        <v>0.52326388888888886</v>
      </c>
      <c r="H8169">
        <v>20.5</v>
      </c>
      <c r="I8169">
        <v>20.5</v>
      </c>
      <c r="J8169" s="1" t="s">
        <v>174</v>
      </c>
      <c r="K8169" s="1" t="s">
        <v>13</v>
      </c>
      <c r="L8169" s="1" t="s">
        <v>91</v>
      </c>
      <c r="M8169" s="1" t="s">
        <v>92</v>
      </c>
      <c r="N8169" s="1" t="s">
        <v>180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3">
        <v>0.52424768518518516</v>
      </c>
      <c r="H8170">
        <v>16.75</v>
      </c>
      <c r="I8170">
        <v>16.75</v>
      </c>
      <c r="J8170" s="1" t="s">
        <v>172</v>
      </c>
      <c r="K8170" s="1" t="s">
        <v>31</v>
      </c>
      <c r="L8170" s="1" t="s">
        <v>39</v>
      </c>
      <c r="M8170" s="1" t="s">
        <v>40</v>
      </c>
      <c r="N8170" s="1" t="s">
        <v>18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3">
        <v>0.5272337962962963</v>
      </c>
      <c r="H8171">
        <v>20.75</v>
      </c>
      <c r="I8171">
        <v>20.75</v>
      </c>
      <c r="J8171" s="1" t="s">
        <v>174</v>
      </c>
      <c r="K8171" s="1" t="s">
        <v>24</v>
      </c>
      <c r="L8171" s="1" t="s">
        <v>25</v>
      </c>
      <c r="M8171" s="1" t="s">
        <v>26</v>
      </c>
      <c r="N8171" s="1" t="s">
        <v>180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3">
        <v>0.5272337962962963</v>
      </c>
      <c r="H8172">
        <v>14.5</v>
      </c>
      <c r="I8172">
        <v>14.5</v>
      </c>
      <c r="J8172" s="1" t="s">
        <v>172</v>
      </c>
      <c r="K8172" s="1" t="s">
        <v>13</v>
      </c>
      <c r="L8172" s="1" t="s">
        <v>127</v>
      </c>
      <c r="M8172" s="1" t="s">
        <v>128</v>
      </c>
      <c r="N8172" s="1" t="s">
        <v>180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3">
        <v>0.5272337962962963</v>
      </c>
      <c r="H8173">
        <v>20.25</v>
      </c>
      <c r="I8173">
        <v>20.25</v>
      </c>
      <c r="J8173" s="1" t="s">
        <v>174</v>
      </c>
      <c r="K8173" s="1" t="s">
        <v>20</v>
      </c>
      <c r="L8173" s="1" t="s">
        <v>107</v>
      </c>
      <c r="M8173" s="1" t="s">
        <v>108</v>
      </c>
      <c r="N8173" s="1" t="s">
        <v>180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3">
        <v>0.52976851851851847</v>
      </c>
      <c r="H8174">
        <v>20.75</v>
      </c>
      <c r="I8174">
        <v>20.75</v>
      </c>
      <c r="J8174" s="1" t="s">
        <v>174</v>
      </c>
      <c r="K8174" s="1" t="s">
        <v>24</v>
      </c>
      <c r="L8174" s="1" t="s">
        <v>104</v>
      </c>
      <c r="M8174" s="1" t="s">
        <v>105</v>
      </c>
      <c r="N8174" s="1" t="s">
        <v>180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3">
        <v>0.53251157407407412</v>
      </c>
      <c r="H8175">
        <v>12.75</v>
      </c>
      <c r="I8175">
        <v>12.75</v>
      </c>
      <c r="J8175" s="1" t="s">
        <v>175</v>
      </c>
      <c r="K8175" s="1" t="s">
        <v>31</v>
      </c>
      <c r="L8175" s="1" t="s">
        <v>39</v>
      </c>
      <c r="M8175" s="1" t="s">
        <v>40</v>
      </c>
      <c r="N8175" s="1" t="s">
        <v>18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3">
        <v>0.53251157407407412</v>
      </c>
      <c r="H8176">
        <v>20.75</v>
      </c>
      <c r="I8176">
        <v>20.75</v>
      </c>
      <c r="J8176" s="1" t="s">
        <v>174</v>
      </c>
      <c r="K8176" s="1" t="s">
        <v>31</v>
      </c>
      <c r="L8176" s="1" t="s">
        <v>71</v>
      </c>
      <c r="M8176" s="1" t="s">
        <v>72</v>
      </c>
      <c r="N8176" s="1" t="s">
        <v>180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3">
        <v>0.53251157407407412</v>
      </c>
      <c r="H8177">
        <v>20.75</v>
      </c>
      <c r="I8177">
        <v>20.75</v>
      </c>
      <c r="J8177" s="1" t="s">
        <v>174</v>
      </c>
      <c r="K8177" s="1" t="s">
        <v>31</v>
      </c>
      <c r="L8177" s="1" t="s">
        <v>79</v>
      </c>
      <c r="M8177" s="1" t="s">
        <v>80</v>
      </c>
      <c r="N8177" s="1" t="s">
        <v>1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3">
        <v>0.53251157407407412</v>
      </c>
      <c r="H8178">
        <v>13.25</v>
      </c>
      <c r="I8178">
        <v>13.25</v>
      </c>
      <c r="J8178" s="1" t="s">
        <v>172</v>
      </c>
      <c r="K8178" s="1" t="s">
        <v>13</v>
      </c>
      <c r="L8178" s="1" t="s">
        <v>14</v>
      </c>
      <c r="M8178" s="1" t="s">
        <v>15</v>
      </c>
      <c r="N8178" s="1" t="s">
        <v>180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3">
        <v>0.53251157407407412</v>
      </c>
      <c r="H8179">
        <v>16</v>
      </c>
      <c r="I8179">
        <v>16</v>
      </c>
      <c r="J8179" s="1" t="s">
        <v>172</v>
      </c>
      <c r="K8179" s="1" t="s">
        <v>20</v>
      </c>
      <c r="L8179" s="1" t="s">
        <v>101</v>
      </c>
      <c r="M8179" s="1" t="s">
        <v>102</v>
      </c>
      <c r="N8179" s="1" t="s">
        <v>180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3">
        <v>0.53251157407407412</v>
      </c>
      <c r="H8180">
        <v>16</v>
      </c>
      <c r="I8180">
        <v>16</v>
      </c>
      <c r="J8180" s="1" t="s">
        <v>172</v>
      </c>
      <c r="K8180" s="1" t="s">
        <v>13</v>
      </c>
      <c r="L8180" s="1" t="s">
        <v>91</v>
      </c>
      <c r="M8180" s="1" t="s">
        <v>92</v>
      </c>
      <c r="N8180" s="1" t="s">
        <v>180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3">
        <v>0.53251157407407412</v>
      </c>
      <c r="H8181">
        <v>25.5</v>
      </c>
      <c r="I8181">
        <v>25.5</v>
      </c>
      <c r="J8181" s="1" t="s">
        <v>176</v>
      </c>
      <c r="K8181" s="1" t="s">
        <v>13</v>
      </c>
      <c r="L8181" s="1" t="s">
        <v>42</v>
      </c>
      <c r="M8181" s="1" t="s">
        <v>43</v>
      </c>
      <c r="N8181" s="1" t="s">
        <v>180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3">
        <v>0.53251157407407412</v>
      </c>
      <c r="H8182">
        <v>16</v>
      </c>
      <c r="I8182">
        <v>16</v>
      </c>
      <c r="J8182" s="1" t="s">
        <v>172</v>
      </c>
      <c r="K8182" s="1" t="s">
        <v>20</v>
      </c>
      <c r="L8182" s="1" t="s">
        <v>63</v>
      </c>
      <c r="M8182" s="1" t="s">
        <v>64</v>
      </c>
      <c r="N8182" s="1" t="s">
        <v>180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3">
        <v>0.53251157407407412</v>
      </c>
      <c r="H8183">
        <v>12</v>
      </c>
      <c r="I8183">
        <v>12</v>
      </c>
      <c r="J8183" s="1" t="s">
        <v>175</v>
      </c>
      <c r="K8183" s="1" t="s">
        <v>20</v>
      </c>
      <c r="L8183" s="1" t="s">
        <v>63</v>
      </c>
      <c r="M8183" s="1" t="s">
        <v>64</v>
      </c>
      <c r="N8183" s="1" t="s">
        <v>180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3">
        <v>0.53478009259259263</v>
      </c>
      <c r="H8184">
        <v>10.5</v>
      </c>
      <c r="I8184">
        <v>10.5</v>
      </c>
      <c r="J8184" s="1" t="s">
        <v>175</v>
      </c>
      <c r="K8184" s="1" t="s">
        <v>13</v>
      </c>
      <c r="L8184" s="1" t="s">
        <v>14</v>
      </c>
      <c r="M8184" s="1" t="s">
        <v>15</v>
      </c>
      <c r="N8184" s="1" t="s">
        <v>180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3">
        <v>0.53478009259259263</v>
      </c>
      <c r="H8185">
        <v>16.75</v>
      </c>
      <c r="I8185">
        <v>16.75</v>
      </c>
      <c r="J8185" s="1" t="s">
        <v>172</v>
      </c>
      <c r="K8185" s="1" t="s">
        <v>20</v>
      </c>
      <c r="L8185" s="1" t="s">
        <v>98</v>
      </c>
      <c r="M8185" s="1" t="s">
        <v>99</v>
      </c>
      <c r="N8185" s="1" t="s">
        <v>180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3">
        <v>0.53478009259259263</v>
      </c>
      <c r="H8186">
        <v>20.75</v>
      </c>
      <c r="I8186">
        <v>20.75</v>
      </c>
      <c r="J8186" s="1" t="s">
        <v>174</v>
      </c>
      <c r="K8186" s="1" t="s">
        <v>24</v>
      </c>
      <c r="L8186" s="1" t="s">
        <v>57</v>
      </c>
      <c r="M8186" s="1" t="s">
        <v>58</v>
      </c>
      <c r="N8186" s="1" t="s">
        <v>180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3">
        <v>0.53478009259259263</v>
      </c>
      <c r="H8187">
        <v>16.5</v>
      </c>
      <c r="I8187">
        <v>16.5</v>
      </c>
      <c r="J8187" s="1" t="s">
        <v>172</v>
      </c>
      <c r="K8187" s="1" t="s">
        <v>24</v>
      </c>
      <c r="L8187" s="1" t="s">
        <v>57</v>
      </c>
      <c r="M8187" s="1" t="s">
        <v>58</v>
      </c>
      <c r="N8187" s="1" t="s">
        <v>180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3">
        <v>0.54678240740740736</v>
      </c>
      <c r="H8188">
        <v>20.75</v>
      </c>
      <c r="I8188">
        <v>20.75</v>
      </c>
      <c r="J8188" s="1" t="s">
        <v>174</v>
      </c>
      <c r="K8188" s="1" t="s">
        <v>24</v>
      </c>
      <c r="L8188" s="1" t="s">
        <v>25</v>
      </c>
      <c r="M8188" s="1" t="s">
        <v>26</v>
      </c>
      <c r="N8188" s="1" t="s">
        <v>180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3">
        <v>0.54988425925925921</v>
      </c>
      <c r="H8189">
        <v>16.5</v>
      </c>
      <c r="I8189">
        <v>16.5</v>
      </c>
      <c r="J8189" s="1" t="s">
        <v>172</v>
      </c>
      <c r="K8189" s="1" t="s">
        <v>24</v>
      </c>
      <c r="L8189" s="1" t="s">
        <v>85</v>
      </c>
      <c r="M8189" s="1" t="s">
        <v>86</v>
      </c>
      <c r="N8189" s="1" t="s">
        <v>180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3">
        <v>0.55240740740740746</v>
      </c>
      <c r="H8190">
        <v>20.75</v>
      </c>
      <c r="I8190">
        <v>20.75</v>
      </c>
      <c r="J8190" s="1" t="s">
        <v>174</v>
      </c>
      <c r="K8190" s="1" t="s">
        <v>31</v>
      </c>
      <c r="L8190" s="1" t="s">
        <v>71</v>
      </c>
      <c r="M8190" s="1" t="s">
        <v>72</v>
      </c>
      <c r="N8190" s="1" t="s">
        <v>180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3">
        <v>0.55240740740740746</v>
      </c>
      <c r="H8191">
        <v>12</v>
      </c>
      <c r="I8191">
        <v>12</v>
      </c>
      <c r="J8191" s="1" t="s">
        <v>175</v>
      </c>
      <c r="K8191" s="1" t="s">
        <v>20</v>
      </c>
      <c r="L8191" s="1" t="s">
        <v>49</v>
      </c>
      <c r="M8191" s="1" t="s">
        <v>50</v>
      </c>
      <c r="N8191" s="1" t="s">
        <v>18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3">
        <v>0.55240740740740746</v>
      </c>
      <c r="H8192">
        <v>20.75</v>
      </c>
      <c r="I8192">
        <v>20.75</v>
      </c>
      <c r="J8192" s="1" t="s">
        <v>174</v>
      </c>
      <c r="K8192" s="1" t="s">
        <v>31</v>
      </c>
      <c r="L8192" s="1" t="s">
        <v>67</v>
      </c>
      <c r="M8192" s="1" t="s">
        <v>68</v>
      </c>
      <c r="N8192" s="1" t="s">
        <v>180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3">
        <v>0.55240740740740746</v>
      </c>
      <c r="H8193">
        <v>20.75</v>
      </c>
      <c r="I8193">
        <v>20.75</v>
      </c>
      <c r="J8193" s="1" t="s">
        <v>174</v>
      </c>
      <c r="K8193" s="1" t="s">
        <v>24</v>
      </c>
      <c r="L8193" s="1" t="s">
        <v>57</v>
      </c>
      <c r="M8193" s="1" t="s">
        <v>58</v>
      </c>
      <c r="N8193" s="1" t="s">
        <v>180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3">
        <v>0.55756944444444445</v>
      </c>
      <c r="H8194">
        <v>11</v>
      </c>
      <c r="I8194">
        <v>11</v>
      </c>
      <c r="J8194" s="1" t="s">
        <v>175</v>
      </c>
      <c r="K8194" s="1" t="s">
        <v>13</v>
      </c>
      <c r="L8194" s="1" t="s">
        <v>127</v>
      </c>
      <c r="M8194" s="1" t="s">
        <v>128</v>
      </c>
      <c r="N8194" s="1" t="s">
        <v>180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3">
        <v>0.56482638888888892</v>
      </c>
      <c r="H8195">
        <v>23.649999618530273</v>
      </c>
      <c r="I8195">
        <v>23.649999618530273</v>
      </c>
      <c r="J8195" s="1" t="s">
        <v>175</v>
      </c>
      <c r="K8195" s="1" t="s">
        <v>24</v>
      </c>
      <c r="L8195" s="1" t="s">
        <v>162</v>
      </c>
      <c r="M8195" s="1" t="s">
        <v>163</v>
      </c>
      <c r="N8195" s="1" t="s">
        <v>180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3">
        <v>0.56482638888888892</v>
      </c>
      <c r="H8196">
        <v>20.75</v>
      </c>
      <c r="I8196">
        <v>20.75</v>
      </c>
      <c r="J8196" s="1" t="s">
        <v>174</v>
      </c>
      <c r="K8196" s="1" t="s">
        <v>31</v>
      </c>
      <c r="L8196" s="1" t="s">
        <v>71</v>
      </c>
      <c r="M8196" s="1" t="s">
        <v>72</v>
      </c>
      <c r="N8196" s="1" t="s">
        <v>180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3">
        <v>0.56743055555555555</v>
      </c>
      <c r="H8197">
        <v>12</v>
      </c>
      <c r="I8197">
        <v>12</v>
      </c>
      <c r="J8197" s="1" t="s">
        <v>175</v>
      </c>
      <c r="K8197" s="1" t="s">
        <v>13</v>
      </c>
      <c r="L8197" s="1" t="s">
        <v>82</v>
      </c>
      <c r="M8197" s="1" t="s">
        <v>83</v>
      </c>
      <c r="N8197" s="1" t="s">
        <v>180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3">
        <v>0.57160879629629635</v>
      </c>
      <c r="H8198">
        <v>20.25</v>
      </c>
      <c r="I8198">
        <v>20.25</v>
      </c>
      <c r="J8198" s="1" t="s">
        <v>174</v>
      </c>
      <c r="K8198" s="1" t="s">
        <v>20</v>
      </c>
      <c r="L8198" s="1" t="s">
        <v>107</v>
      </c>
      <c r="M8198" s="1" t="s">
        <v>108</v>
      </c>
      <c r="N8198" s="1" t="s">
        <v>180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3">
        <v>0.57405092592592588</v>
      </c>
      <c r="H8199">
        <v>20.75</v>
      </c>
      <c r="I8199">
        <v>20.75</v>
      </c>
      <c r="J8199" s="1" t="s">
        <v>174</v>
      </c>
      <c r="K8199" s="1" t="s">
        <v>24</v>
      </c>
      <c r="L8199" s="1" t="s">
        <v>85</v>
      </c>
      <c r="M8199" s="1" t="s">
        <v>86</v>
      </c>
      <c r="N8199" s="1" t="s">
        <v>180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3">
        <v>0.58314814814814819</v>
      </c>
      <c r="H8200">
        <v>16.25</v>
      </c>
      <c r="I8200">
        <v>16.25</v>
      </c>
      <c r="J8200" s="1" t="s">
        <v>172</v>
      </c>
      <c r="K8200" s="1" t="s">
        <v>24</v>
      </c>
      <c r="L8200" s="1" t="s">
        <v>94</v>
      </c>
      <c r="M8200" s="1" t="s">
        <v>95</v>
      </c>
      <c r="N8200" s="1" t="s">
        <v>180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3">
        <v>0.58414351851851853</v>
      </c>
      <c r="H8201">
        <v>20.75</v>
      </c>
      <c r="I8201">
        <v>20.75</v>
      </c>
      <c r="J8201" s="1" t="s">
        <v>174</v>
      </c>
      <c r="K8201" s="1" t="s">
        <v>24</v>
      </c>
      <c r="L8201" s="1" t="s">
        <v>45</v>
      </c>
      <c r="M8201" s="1" t="s">
        <v>46</v>
      </c>
      <c r="N8201" s="1" t="s">
        <v>180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3">
        <v>0.58414351851851853</v>
      </c>
      <c r="H8202">
        <v>12.5</v>
      </c>
      <c r="I8202">
        <v>12.5</v>
      </c>
      <c r="J8202" s="1" t="s">
        <v>175</v>
      </c>
      <c r="K8202" s="1" t="s">
        <v>24</v>
      </c>
      <c r="L8202" s="1" t="s">
        <v>45</v>
      </c>
      <c r="M8202" s="1" t="s">
        <v>46</v>
      </c>
      <c r="N8202" s="1" t="s">
        <v>180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3">
        <v>0.58658564814814818</v>
      </c>
      <c r="H8203">
        <v>13.25</v>
      </c>
      <c r="I8203">
        <v>13.25</v>
      </c>
      <c r="J8203" s="1" t="s">
        <v>172</v>
      </c>
      <c r="K8203" s="1" t="s">
        <v>13</v>
      </c>
      <c r="L8203" s="1" t="s">
        <v>14</v>
      </c>
      <c r="M8203" s="1" t="s">
        <v>15</v>
      </c>
      <c r="N8203" s="1" t="s">
        <v>180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3">
        <v>0.58658564814814818</v>
      </c>
      <c r="H8204">
        <v>11</v>
      </c>
      <c r="I8204">
        <v>11</v>
      </c>
      <c r="J8204" s="1" t="s">
        <v>175</v>
      </c>
      <c r="K8204" s="1" t="s">
        <v>13</v>
      </c>
      <c r="L8204" s="1" t="s">
        <v>127</v>
      </c>
      <c r="M8204" s="1" t="s">
        <v>128</v>
      </c>
      <c r="N8204" s="1" t="s">
        <v>180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3">
        <v>0.58658564814814818</v>
      </c>
      <c r="H8205">
        <v>16.75</v>
      </c>
      <c r="I8205">
        <v>16.75</v>
      </c>
      <c r="J8205" s="1" t="s">
        <v>172</v>
      </c>
      <c r="K8205" s="1" t="s">
        <v>31</v>
      </c>
      <c r="L8205" s="1" t="s">
        <v>67</v>
      </c>
      <c r="M8205" s="1" t="s">
        <v>68</v>
      </c>
      <c r="N8205" s="1" t="s">
        <v>180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3">
        <v>0.61325231481481479</v>
      </c>
      <c r="H8206">
        <v>20.25</v>
      </c>
      <c r="I8206">
        <v>20.25</v>
      </c>
      <c r="J8206" s="1" t="s">
        <v>174</v>
      </c>
      <c r="K8206" s="1" t="s">
        <v>20</v>
      </c>
      <c r="L8206" s="1" t="s">
        <v>28</v>
      </c>
      <c r="M8206" s="1" t="s">
        <v>29</v>
      </c>
      <c r="N8206" s="1" t="s">
        <v>180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3">
        <v>0.62605324074074076</v>
      </c>
      <c r="H8207">
        <v>12</v>
      </c>
      <c r="I8207">
        <v>12</v>
      </c>
      <c r="J8207" s="1" t="s">
        <v>175</v>
      </c>
      <c r="K8207" s="1" t="s">
        <v>13</v>
      </c>
      <c r="L8207" s="1" t="s">
        <v>82</v>
      </c>
      <c r="M8207" s="1" t="s">
        <v>83</v>
      </c>
      <c r="N8207" s="1" t="s">
        <v>180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3">
        <v>0.64405092592592594</v>
      </c>
      <c r="H8208">
        <v>12.75</v>
      </c>
      <c r="I8208">
        <v>12.75</v>
      </c>
      <c r="J8208" s="1" t="s">
        <v>175</v>
      </c>
      <c r="K8208" s="1" t="s">
        <v>31</v>
      </c>
      <c r="L8208" s="1" t="s">
        <v>71</v>
      </c>
      <c r="M8208" s="1" t="s">
        <v>72</v>
      </c>
      <c r="N8208" s="1" t="s">
        <v>180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3">
        <v>0.6443402777777778</v>
      </c>
      <c r="H8209">
        <v>10.5</v>
      </c>
      <c r="I8209">
        <v>10.5</v>
      </c>
      <c r="J8209" s="1" t="s">
        <v>175</v>
      </c>
      <c r="K8209" s="1" t="s">
        <v>13</v>
      </c>
      <c r="L8209" s="1" t="s">
        <v>14</v>
      </c>
      <c r="M8209" s="1" t="s">
        <v>15</v>
      </c>
      <c r="N8209" s="1" t="s">
        <v>180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3">
        <v>0.6443402777777778</v>
      </c>
      <c r="H8210">
        <v>16.5</v>
      </c>
      <c r="I8210">
        <v>16.5</v>
      </c>
      <c r="J8210" s="1" t="s">
        <v>172</v>
      </c>
      <c r="K8210" s="1" t="s">
        <v>24</v>
      </c>
      <c r="L8210" s="1" t="s">
        <v>36</v>
      </c>
      <c r="M8210" s="1" t="s">
        <v>37</v>
      </c>
      <c r="N8210" s="1" t="s">
        <v>180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3">
        <v>0.6529166666666667</v>
      </c>
      <c r="H8211">
        <v>16.5</v>
      </c>
      <c r="I8211">
        <v>16.5</v>
      </c>
      <c r="J8211" s="1" t="s">
        <v>172</v>
      </c>
      <c r="K8211" s="1" t="s">
        <v>24</v>
      </c>
      <c r="L8211" s="1" t="s">
        <v>25</v>
      </c>
      <c r="M8211" s="1" t="s">
        <v>26</v>
      </c>
      <c r="N8211" s="1" t="s">
        <v>180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3">
        <v>0.6529166666666667</v>
      </c>
      <c r="H8212">
        <v>20.25</v>
      </c>
      <c r="I8212">
        <v>20.25</v>
      </c>
      <c r="J8212" s="1" t="s">
        <v>174</v>
      </c>
      <c r="K8212" s="1" t="s">
        <v>24</v>
      </c>
      <c r="L8212" s="1" t="s">
        <v>111</v>
      </c>
      <c r="M8212" s="1" t="s">
        <v>112</v>
      </c>
      <c r="N8212" s="1" t="s">
        <v>180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3">
        <v>0.6529166666666667</v>
      </c>
      <c r="H8213">
        <v>20.75</v>
      </c>
      <c r="I8213">
        <v>20.75</v>
      </c>
      <c r="J8213" s="1" t="s">
        <v>174</v>
      </c>
      <c r="K8213" s="1" t="s">
        <v>24</v>
      </c>
      <c r="L8213" s="1" t="s">
        <v>57</v>
      </c>
      <c r="M8213" s="1" t="s">
        <v>58</v>
      </c>
      <c r="N8213" s="1" t="s">
        <v>180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3">
        <v>0.65521990740740743</v>
      </c>
      <c r="H8214">
        <v>12</v>
      </c>
      <c r="I8214">
        <v>12</v>
      </c>
      <c r="J8214" s="1" t="s">
        <v>175</v>
      </c>
      <c r="K8214" s="1" t="s">
        <v>20</v>
      </c>
      <c r="L8214" s="1" t="s">
        <v>107</v>
      </c>
      <c r="M8214" s="1" t="s">
        <v>108</v>
      </c>
      <c r="N8214" s="1" t="s">
        <v>180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3">
        <v>0.65521990740740743</v>
      </c>
      <c r="H8215">
        <v>20.75</v>
      </c>
      <c r="I8215">
        <v>20.75</v>
      </c>
      <c r="J8215" s="1" t="s">
        <v>174</v>
      </c>
      <c r="K8215" s="1" t="s">
        <v>24</v>
      </c>
      <c r="L8215" s="1" t="s">
        <v>45</v>
      </c>
      <c r="M8215" s="1" t="s">
        <v>46</v>
      </c>
      <c r="N8215" s="1" t="s">
        <v>180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3">
        <v>0.66025462962962966</v>
      </c>
      <c r="H8216">
        <v>20.75</v>
      </c>
      <c r="I8216">
        <v>20.75</v>
      </c>
      <c r="J8216" s="1" t="s">
        <v>174</v>
      </c>
      <c r="K8216" s="1" t="s">
        <v>31</v>
      </c>
      <c r="L8216" s="1" t="s">
        <v>39</v>
      </c>
      <c r="M8216" s="1" t="s">
        <v>40</v>
      </c>
      <c r="N8216" s="1" t="s">
        <v>18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3">
        <v>0.66025462962962966</v>
      </c>
      <c r="H8217">
        <v>12</v>
      </c>
      <c r="I8217">
        <v>12</v>
      </c>
      <c r="J8217" s="1" t="s">
        <v>175</v>
      </c>
      <c r="K8217" s="1" t="s">
        <v>20</v>
      </c>
      <c r="L8217" s="1" t="s">
        <v>49</v>
      </c>
      <c r="M8217" s="1" t="s">
        <v>50</v>
      </c>
      <c r="N8217" s="1" t="s">
        <v>18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3">
        <v>0.66025462962962966</v>
      </c>
      <c r="H8218">
        <v>20.5</v>
      </c>
      <c r="I8218">
        <v>20.5</v>
      </c>
      <c r="J8218" s="1" t="s">
        <v>174</v>
      </c>
      <c r="K8218" s="1" t="s">
        <v>13</v>
      </c>
      <c r="L8218" s="1" t="s">
        <v>52</v>
      </c>
      <c r="M8218" s="1" t="s">
        <v>53</v>
      </c>
      <c r="N8218" s="1" t="s">
        <v>180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3">
        <v>0.66025462962962966</v>
      </c>
      <c r="H8219">
        <v>20.25</v>
      </c>
      <c r="I8219">
        <v>20.25</v>
      </c>
      <c r="J8219" s="1" t="s">
        <v>174</v>
      </c>
      <c r="K8219" s="1" t="s">
        <v>20</v>
      </c>
      <c r="L8219" s="1" t="s">
        <v>28</v>
      </c>
      <c r="M8219" s="1" t="s">
        <v>29</v>
      </c>
      <c r="N8219" s="1" t="s">
        <v>180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3">
        <v>0.66243055555555552</v>
      </c>
      <c r="H8220">
        <v>20.75</v>
      </c>
      <c r="I8220">
        <v>20.75</v>
      </c>
      <c r="J8220" s="1" t="s">
        <v>174</v>
      </c>
      <c r="K8220" s="1" t="s">
        <v>31</v>
      </c>
      <c r="L8220" s="1" t="s">
        <v>39</v>
      </c>
      <c r="M8220" s="1" t="s">
        <v>40</v>
      </c>
      <c r="N8220" s="1" t="s">
        <v>18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3">
        <v>0.66243055555555552</v>
      </c>
      <c r="H8221">
        <v>12.75</v>
      </c>
      <c r="I8221">
        <v>12.75</v>
      </c>
      <c r="J8221" s="1" t="s">
        <v>175</v>
      </c>
      <c r="K8221" s="1" t="s">
        <v>31</v>
      </c>
      <c r="L8221" s="1" t="s">
        <v>32</v>
      </c>
      <c r="M8221" s="1" t="s">
        <v>33</v>
      </c>
      <c r="N8221" s="1" t="s">
        <v>180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3">
        <v>0.68023148148148149</v>
      </c>
      <c r="H8222">
        <v>16</v>
      </c>
      <c r="I8222">
        <v>32</v>
      </c>
      <c r="J8222" s="1" t="s">
        <v>172</v>
      </c>
      <c r="K8222" s="1" t="s">
        <v>13</v>
      </c>
      <c r="L8222" s="1" t="s">
        <v>17</v>
      </c>
      <c r="M8222" s="1" t="s">
        <v>18</v>
      </c>
      <c r="N8222" s="1" t="s">
        <v>180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3">
        <v>0.68023148148148149</v>
      </c>
      <c r="H8223">
        <v>12</v>
      </c>
      <c r="I8223">
        <v>12</v>
      </c>
      <c r="J8223" s="1" t="s">
        <v>175</v>
      </c>
      <c r="K8223" s="1" t="s">
        <v>13</v>
      </c>
      <c r="L8223" s="1" t="s">
        <v>17</v>
      </c>
      <c r="M8223" s="1" t="s">
        <v>18</v>
      </c>
      <c r="N8223" s="1" t="s">
        <v>180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3">
        <v>0.68023148148148149</v>
      </c>
      <c r="H8224">
        <v>21</v>
      </c>
      <c r="I8224">
        <v>21</v>
      </c>
      <c r="J8224" s="1" t="s">
        <v>174</v>
      </c>
      <c r="K8224" s="1" t="s">
        <v>20</v>
      </c>
      <c r="L8224" s="1" t="s">
        <v>98</v>
      </c>
      <c r="M8224" s="1" t="s">
        <v>99</v>
      </c>
      <c r="N8224" s="1" t="s">
        <v>180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3">
        <v>0.68668981481481484</v>
      </c>
      <c r="H8225">
        <v>16.75</v>
      </c>
      <c r="I8225">
        <v>16.75</v>
      </c>
      <c r="J8225" s="1" t="s">
        <v>172</v>
      </c>
      <c r="K8225" s="1" t="s">
        <v>31</v>
      </c>
      <c r="L8225" s="1" t="s">
        <v>67</v>
      </c>
      <c r="M8225" s="1" t="s">
        <v>68</v>
      </c>
      <c r="N8225" s="1" t="s">
        <v>180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3">
        <v>0.69167824074074069</v>
      </c>
      <c r="H8226">
        <v>16.5</v>
      </c>
      <c r="I8226">
        <v>16.5</v>
      </c>
      <c r="J8226" s="1" t="s">
        <v>172</v>
      </c>
      <c r="K8226" s="1" t="s">
        <v>20</v>
      </c>
      <c r="L8226" s="1" t="s">
        <v>60</v>
      </c>
      <c r="M8226" s="1" t="s">
        <v>61</v>
      </c>
      <c r="N8226" s="1" t="s">
        <v>18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3">
        <v>0.69229166666666664</v>
      </c>
      <c r="H8227">
        <v>17.950000762939453</v>
      </c>
      <c r="I8227">
        <v>17.950000762939453</v>
      </c>
      <c r="J8227" s="1" t="s">
        <v>174</v>
      </c>
      <c r="K8227" s="1" t="s">
        <v>20</v>
      </c>
      <c r="L8227" s="1" t="s">
        <v>88</v>
      </c>
      <c r="M8227" s="1" t="s">
        <v>89</v>
      </c>
      <c r="N8227" s="1" t="s">
        <v>180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3">
        <v>0.69229166666666664</v>
      </c>
      <c r="H8228">
        <v>25.5</v>
      </c>
      <c r="I8228">
        <v>25.5</v>
      </c>
      <c r="J8228" s="1" t="s">
        <v>176</v>
      </c>
      <c r="K8228" s="1" t="s">
        <v>13</v>
      </c>
      <c r="L8228" s="1" t="s">
        <v>42</v>
      </c>
      <c r="M8228" s="1" t="s">
        <v>43</v>
      </c>
      <c r="N8228" s="1" t="s">
        <v>180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3">
        <v>0.70718749999999997</v>
      </c>
      <c r="H8229">
        <v>20.25</v>
      </c>
      <c r="I8229">
        <v>20.25</v>
      </c>
      <c r="J8229" s="1" t="s">
        <v>174</v>
      </c>
      <c r="K8229" s="1" t="s">
        <v>24</v>
      </c>
      <c r="L8229" s="1" t="s">
        <v>111</v>
      </c>
      <c r="M8229" s="1" t="s">
        <v>112</v>
      </c>
      <c r="N8229" s="1" t="s">
        <v>180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3">
        <v>0.70718749999999997</v>
      </c>
      <c r="H8230">
        <v>20.75</v>
      </c>
      <c r="I8230">
        <v>20.75</v>
      </c>
      <c r="J8230" s="1" t="s">
        <v>174</v>
      </c>
      <c r="K8230" s="1" t="s">
        <v>20</v>
      </c>
      <c r="L8230" s="1" t="s">
        <v>60</v>
      </c>
      <c r="M8230" s="1" t="s">
        <v>61</v>
      </c>
      <c r="N8230" s="1" t="s">
        <v>18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3">
        <v>0.71745370370370365</v>
      </c>
      <c r="H8231">
        <v>12.75</v>
      </c>
      <c r="I8231">
        <v>12.75</v>
      </c>
      <c r="J8231" s="1" t="s">
        <v>175</v>
      </c>
      <c r="K8231" s="1" t="s">
        <v>31</v>
      </c>
      <c r="L8231" s="1" t="s">
        <v>39</v>
      </c>
      <c r="M8231" s="1" t="s">
        <v>40</v>
      </c>
      <c r="N8231" s="1" t="s">
        <v>18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3">
        <v>0.71745370370370365</v>
      </c>
      <c r="H8232">
        <v>16.75</v>
      </c>
      <c r="I8232">
        <v>16.75</v>
      </c>
      <c r="J8232" s="1" t="s">
        <v>172</v>
      </c>
      <c r="K8232" s="1" t="s">
        <v>31</v>
      </c>
      <c r="L8232" s="1" t="s">
        <v>71</v>
      </c>
      <c r="M8232" s="1" t="s">
        <v>72</v>
      </c>
      <c r="N8232" s="1" t="s">
        <v>180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3">
        <v>0.71745370370370365</v>
      </c>
      <c r="H8233">
        <v>12.5</v>
      </c>
      <c r="I8233">
        <v>12.5</v>
      </c>
      <c r="J8233" s="1" t="s">
        <v>172</v>
      </c>
      <c r="K8233" s="1" t="s">
        <v>13</v>
      </c>
      <c r="L8233" s="1" t="s">
        <v>75</v>
      </c>
      <c r="M8233" s="1" t="s">
        <v>76</v>
      </c>
      <c r="N8233" s="1" t="s">
        <v>180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3">
        <v>0.72160879629629626</v>
      </c>
      <c r="H8234">
        <v>20.75</v>
      </c>
      <c r="I8234">
        <v>20.75</v>
      </c>
      <c r="J8234" s="1" t="s">
        <v>174</v>
      </c>
      <c r="K8234" s="1" t="s">
        <v>31</v>
      </c>
      <c r="L8234" s="1" t="s">
        <v>71</v>
      </c>
      <c r="M8234" s="1" t="s">
        <v>72</v>
      </c>
      <c r="N8234" s="1" t="s">
        <v>180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3">
        <v>0.72160879629629626</v>
      </c>
      <c r="H8235">
        <v>12</v>
      </c>
      <c r="I8235">
        <v>12</v>
      </c>
      <c r="J8235" s="1" t="s">
        <v>175</v>
      </c>
      <c r="K8235" s="1" t="s">
        <v>20</v>
      </c>
      <c r="L8235" s="1" t="s">
        <v>63</v>
      </c>
      <c r="M8235" s="1" t="s">
        <v>64</v>
      </c>
      <c r="N8235" s="1" t="s">
        <v>180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3">
        <v>0.73023148148148154</v>
      </c>
      <c r="H8236">
        <v>20.75</v>
      </c>
      <c r="I8236">
        <v>20.75</v>
      </c>
      <c r="J8236" s="1" t="s">
        <v>174</v>
      </c>
      <c r="K8236" s="1" t="s">
        <v>31</v>
      </c>
      <c r="L8236" s="1" t="s">
        <v>39</v>
      </c>
      <c r="M8236" s="1" t="s">
        <v>40</v>
      </c>
      <c r="N8236" s="1" t="s">
        <v>18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3">
        <v>0.73023148148148154</v>
      </c>
      <c r="H8237">
        <v>20.75</v>
      </c>
      <c r="I8237">
        <v>20.75</v>
      </c>
      <c r="J8237" s="1" t="s">
        <v>174</v>
      </c>
      <c r="K8237" s="1" t="s">
        <v>31</v>
      </c>
      <c r="L8237" s="1" t="s">
        <v>67</v>
      </c>
      <c r="M8237" s="1" t="s">
        <v>68</v>
      </c>
      <c r="N8237" s="1" t="s">
        <v>180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3">
        <v>0.73023148148148154</v>
      </c>
      <c r="H8238">
        <v>20.25</v>
      </c>
      <c r="I8238">
        <v>20.25</v>
      </c>
      <c r="J8238" s="1" t="s">
        <v>174</v>
      </c>
      <c r="K8238" s="1" t="s">
        <v>20</v>
      </c>
      <c r="L8238" s="1" t="s">
        <v>63</v>
      </c>
      <c r="M8238" s="1" t="s">
        <v>64</v>
      </c>
      <c r="N8238" s="1" t="s">
        <v>180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3">
        <v>0.73188657407407409</v>
      </c>
      <c r="H8239">
        <v>12</v>
      </c>
      <c r="I8239">
        <v>12</v>
      </c>
      <c r="J8239" s="1" t="s">
        <v>175</v>
      </c>
      <c r="K8239" s="1" t="s">
        <v>13</v>
      </c>
      <c r="L8239" s="1" t="s">
        <v>82</v>
      </c>
      <c r="M8239" s="1" t="s">
        <v>83</v>
      </c>
      <c r="N8239" s="1" t="s">
        <v>180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3">
        <v>0.73188657407407409</v>
      </c>
      <c r="H8240">
        <v>16</v>
      </c>
      <c r="I8240">
        <v>16</v>
      </c>
      <c r="J8240" s="1" t="s">
        <v>172</v>
      </c>
      <c r="K8240" s="1" t="s">
        <v>13</v>
      </c>
      <c r="L8240" s="1" t="s">
        <v>17</v>
      </c>
      <c r="M8240" s="1" t="s">
        <v>18</v>
      </c>
      <c r="N8240" s="1" t="s">
        <v>180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3">
        <v>0.73188657407407409</v>
      </c>
      <c r="H8241">
        <v>12.5</v>
      </c>
      <c r="I8241">
        <v>12.5</v>
      </c>
      <c r="J8241" s="1" t="s">
        <v>175</v>
      </c>
      <c r="K8241" s="1" t="s">
        <v>24</v>
      </c>
      <c r="L8241" s="1" t="s">
        <v>104</v>
      </c>
      <c r="M8241" s="1" t="s">
        <v>105</v>
      </c>
      <c r="N8241" s="1" t="s">
        <v>180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3">
        <v>0.73188657407407409</v>
      </c>
      <c r="H8242">
        <v>20.75</v>
      </c>
      <c r="I8242">
        <v>20.75</v>
      </c>
      <c r="J8242" s="1" t="s">
        <v>174</v>
      </c>
      <c r="K8242" s="1" t="s">
        <v>24</v>
      </c>
      <c r="L8242" s="1" t="s">
        <v>36</v>
      </c>
      <c r="M8242" s="1" t="s">
        <v>37</v>
      </c>
      <c r="N8242" s="1" t="s">
        <v>180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3">
        <v>0.74133101851851857</v>
      </c>
      <c r="H8243">
        <v>20.5</v>
      </c>
      <c r="I8243">
        <v>20.5</v>
      </c>
      <c r="J8243" s="1" t="s">
        <v>174</v>
      </c>
      <c r="K8243" s="1" t="s">
        <v>13</v>
      </c>
      <c r="L8243" s="1" t="s">
        <v>91</v>
      </c>
      <c r="M8243" s="1" t="s">
        <v>92</v>
      </c>
      <c r="N8243" s="1" t="s">
        <v>180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3">
        <v>0.74133101851851857</v>
      </c>
      <c r="H8244">
        <v>20.75</v>
      </c>
      <c r="I8244">
        <v>20.75</v>
      </c>
      <c r="J8244" s="1" t="s">
        <v>174</v>
      </c>
      <c r="K8244" s="1" t="s">
        <v>31</v>
      </c>
      <c r="L8244" s="1" t="s">
        <v>32</v>
      </c>
      <c r="M8244" s="1" t="s">
        <v>33</v>
      </c>
      <c r="N8244" s="1" t="s">
        <v>180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3">
        <v>0.74592592592592588</v>
      </c>
      <c r="H8245">
        <v>16.25</v>
      </c>
      <c r="I8245">
        <v>16.25</v>
      </c>
      <c r="J8245" s="1" t="s">
        <v>172</v>
      </c>
      <c r="K8245" s="1" t="s">
        <v>24</v>
      </c>
      <c r="L8245" s="1" t="s">
        <v>94</v>
      </c>
      <c r="M8245" s="1" t="s">
        <v>95</v>
      </c>
      <c r="N8245" s="1" t="s">
        <v>180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3">
        <v>0.75157407407407406</v>
      </c>
      <c r="H8246">
        <v>9.75</v>
      </c>
      <c r="I8246">
        <v>9.75</v>
      </c>
      <c r="J8246" s="1" t="s">
        <v>175</v>
      </c>
      <c r="K8246" s="1" t="s">
        <v>13</v>
      </c>
      <c r="L8246" s="1" t="s">
        <v>75</v>
      </c>
      <c r="M8246" s="1" t="s">
        <v>76</v>
      </c>
      <c r="N8246" s="1" t="s">
        <v>180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3">
        <v>0.75442129629629628</v>
      </c>
      <c r="H8247">
        <v>13.25</v>
      </c>
      <c r="I8247">
        <v>13.25</v>
      </c>
      <c r="J8247" s="1" t="s">
        <v>172</v>
      </c>
      <c r="K8247" s="1" t="s">
        <v>13</v>
      </c>
      <c r="L8247" s="1" t="s">
        <v>14</v>
      </c>
      <c r="M8247" s="1" t="s">
        <v>15</v>
      </c>
      <c r="N8247" s="1" t="s">
        <v>180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3">
        <v>0.75442129629629628</v>
      </c>
      <c r="H8248">
        <v>20.75</v>
      </c>
      <c r="I8248">
        <v>20.75</v>
      </c>
      <c r="J8248" s="1" t="s">
        <v>174</v>
      </c>
      <c r="K8248" s="1" t="s">
        <v>24</v>
      </c>
      <c r="L8248" s="1" t="s">
        <v>104</v>
      </c>
      <c r="M8248" s="1" t="s">
        <v>105</v>
      </c>
      <c r="N8248" s="1" t="s">
        <v>180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3">
        <v>0.75442129629629628</v>
      </c>
      <c r="H8249">
        <v>16.5</v>
      </c>
      <c r="I8249">
        <v>16.5</v>
      </c>
      <c r="J8249" s="1" t="s">
        <v>172</v>
      </c>
      <c r="K8249" s="1" t="s">
        <v>24</v>
      </c>
      <c r="L8249" s="1" t="s">
        <v>36</v>
      </c>
      <c r="M8249" s="1" t="s">
        <v>37</v>
      </c>
      <c r="N8249" s="1" t="s">
        <v>180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3">
        <v>0.75442129629629628</v>
      </c>
      <c r="H8250">
        <v>25.5</v>
      </c>
      <c r="I8250">
        <v>25.5</v>
      </c>
      <c r="J8250" s="1" t="s">
        <v>176</v>
      </c>
      <c r="K8250" s="1" t="s">
        <v>13</v>
      </c>
      <c r="L8250" s="1" t="s">
        <v>42</v>
      </c>
      <c r="M8250" s="1" t="s">
        <v>43</v>
      </c>
      <c r="N8250" s="1" t="s">
        <v>180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3">
        <v>0.76395833333333329</v>
      </c>
      <c r="H8251">
        <v>12.75</v>
      </c>
      <c r="I8251">
        <v>12.75</v>
      </c>
      <c r="J8251" s="1" t="s">
        <v>175</v>
      </c>
      <c r="K8251" s="1" t="s">
        <v>31</v>
      </c>
      <c r="L8251" s="1" t="s">
        <v>79</v>
      </c>
      <c r="M8251" s="1" t="s">
        <v>80</v>
      </c>
      <c r="N8251" s="1" t="s">
        <v>1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3">
        <v>0.76395833333333329</v>
      </c>
      <c r="H8252">
        <v>16</v>
      </c>
      <c r="I8252">
        <v>16</v>
      </c>
      <c r="J8252" s="1" t="s">
        <v>172</v>
      </c>
      <c r="K8252" s="1" t="s">
        <v>13</v>
      </c>
      <c r="L8252" s="1" t="s">
        <v>17</v>
      </c>
      <c r="M8252" s="1" t="s">
        <v>18</v>
      </c>
      <c r="N8252" s="1" t="s">
        <v>180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3">
        <v>0.76395833333333329</v>
      </c>
      <c r="H8253">
        <v>20.75</v>
      </c>
      <c r="I8253">
        <v>20.75</v>
      </c>
      <c r="J8253" s="1" t="s">
        <v>174</v>
      </c>
      <c r="K8253" s="1" t="s">
        <v>31</v>
      </c>
      <c r="L8253" s="1" t="s">
        <v>32</v>
      </c>
      <c r="M8253" s="1" t="s">
        <v>33</v>
      </c>
      <c r="N8253" s="1" t="s">
        <v>180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3">
        <v>0.7673726851851852</v>
      </c>
      <c r="H8254">
        <v>20.75</v>
      </c>
      <c r="I8254">
        <v>20.75</v>
      </c>
      <c r="J8254" s="1" t="s">
        <v>174</v>
      </c>
      <c r="K8254" s="1" t="s">
        <v>31</v>
      </c>
      <c r="L8254" s="1" t="s">
        <v>67</v>
      </c>
      <c r="M8254" s="1" t="s">
        <v>68</v>
      </c>
      <c r="N8254" s="1" t="s">
        <v>180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3">
        <v>0.77039351851851856</v>
      </c>
      <c r="H8255">
        <v>12.75</v>
      </c>
      <c r="I8255">
        <v>12.75</v>
      </c>
      <c r="J8255" s="1" t="s">
        <v>175</v>
      </c>
      <c r="K8255" s="1" t="s">
        <v>31</v>
      </c>
      <c r="L8255" s="1" t="s">
        <v>39</v>
      </c>
      <c r="M8255" s="1" t="s">
        <v>40</v>
      </c>
      <c r="N8255" s="1" t="s">
        <v>18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3">
        <v>0.77039351851851856</v>
      </c>
      <c r="H8256">
        <v>20.25</v>
      </c>
      <c r="I8256">
        <v>20.25</v>
      </c>
      <c r="J8256" s="1" t="s">
        <v>174</v>
      </c>
      <c r="K8256" s="1" t="s">
        <v>20</v>
      </c>
      <c r="L8256" s="1" t="s">
        <v>101</v>
      </c>
      <c r="M8256" s="1" t="s">
        <v>102</v>
      </c>
      <c r="N8256" s="1" t="s">
        <v>180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3">
        <v>0.77072916666666669</v>
      </c>
      <c r="H8257">
        <v>20.25</v>
      </c>
      <c r="I8257">
        <v>20.25</v>
      </c>
      <c r="J8257" s="1" t="s">
        <v>174</v>
      </c>
      <c r="K8257" s="1" t="s">
        <v>20</v>
      </c>
      <c r="L8257" s="1" t="s">
        <v>28</v>
      </c>
      <c r="M8257" s="1" t="s">
        <v>29</v>
      </c>
      <c r="N8257" s="1" t="s">
        <v>180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3">
        <v>0.77072916666666669</v>
      </c>
      <c r="H8258">
        <v>20.75</v>
      </c>
      <c r="I8258">
        <v>20.75</v>
      </c>
      <c r="J8258" s="1" t="s">
        <v>174</v>
      </c>
      <c r="K8258" s="1" t="s">
        <v>24</v>
      </c>
      <c r="L8258" s="1" t="s">
        <v>36</v>
      </c>
      <c r="M8258" s="1" t="s">
        <v>37</v>
      </c>
      <c r="N8258" s="1" t="s">
        <v>180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3">
        <v>0.77072916666666669</v>
      </c>
      <c r="H8259">
        <v>20.75</v>
      </c>
      <c r="I8259">
        <v>20.75</v>
      </c>
      <c r="J8259" s="1" t="s">
        <v>174</v>
      </c>
      <c r="K8259" s="1" t="s">
        <v>31</v>
      </c>
      <c r="L8259" s="1" t="s">
        <v>32</v>
      </c>
      <c r="M8259" s="1" t="s">
        <v>33</v>
      </c>
      <c r="N8259" s="1" t="s">
        <v>180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3">
        <v>0.78149305555555559</v>
      </c>
      <c r="H8260">
        <v>12.75</v>
      </c>
      <c r="I8260">
        <v>12.75</v>
      </c>
      <c r="J8260" s="1" t="s">
        <v>175</v>
      </c>
      <c r="K8260" s="1" t="s">
        <v>20</v>
      </c>
      <c r="L8260" s="1" t="s">
        <v>98</v>
      </c>
      <c r="M8260" s="1" t="s">
        <v>99</v>
      </c>
      <c r="N8260" s="1" t="s">
        <v>180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3">
        <v>0.78149305555555559</v>
      </c>
      <c r="H8261">
        <v>20.75</v>
      </c>
      <c r="I8261">
        <v>20.75</v>
      </c>
      <c r="J8261" s="1" t="s">
        <v>174</v>
      </c>
      <c r="K8261" s="1" t="s">
        <v>24</v>
      </c>
      <c r="L8261" s="1" t="s">
        <v>57</v>
      </c>
      <c r="M8261" s="1" t="s">
        <v>58</v>
      </c>
      <c r="N8261" s="1" t="s">
        <v>180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3">
        <v>0.78149305555555559</v>
      </c>
      <c r="H8262">
        <v>20.75</v>
      </c>
      <c r="I8262">
        <v>20.75</v>
      </c>
      <c r="J8262" s="1" t="s">
        <v>174</v>
      </c>
      <c r="K8262" s="1" t="s">
        <v>24</v>
      </c>
      <c r="L8262" s="1" t="s">
        <v>45</v>
      </c>
      <c r="M8262" s="1" t="s">
        <v>46</v>
      </c>
      <c r="N8262" s="1" t="s">
        <v>180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3">
        <v>0.79236111111111107</v>
      </c>
      <c r="H8263">
        <v>12.75</v>
      </c>
      <c r="I8263">
        <v>12.75</v>
      </c>
      <c r="J8263" s="1" t="s">
        <v>175</v>
      </c>
      <c r="K8263" s="1" t="s">
        <v>31</v>
      </c>
      <c r="L8263" s="1" t="s">
        <v>39</v>
      </c>
      <c r="M8263" s="1" t="s">
        <v>40</v>
      </c>
      <c r="N8263" s="1" t="s">
        <v>18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3">
        <v>0.79236111111111107</v>
      </c>
      <c r="H8264">
        <v>20.25</v>
      </c>
      <c r="I8264">
        <v>20.25</v>
      </c>
      <c r="J8264" s="1" t="s">
        <v>174</v>
      </c>
      <c r="K8264" s="1" t="s">
        <v>20</v>
      </c>
      <c r="L8264" s="1" t="s">
        <v>28</v>
      </c>
      <c r="M8264" s="1" t="s">
        <v>29</v>
      </c>
      <c r="N8264" s="1" t="s">
        <v>180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3">
        <v>0.79831018518518515</v>
      </c>
      <c r="H8265">
        <v>12</v>
      </c>
      <c r="I8265">
        <v>12</v>
      </c>
      <c r="J8265" s="1" t="s">
        <v>175</v>
      </c>
      <c r="K8265" s="1" t="s">
        <v>13</v>
      </c>
      <c r="L8265" s="1" t="s">
        <v>82</v>
      </c>
      <c r="M8265" s="1" t="s">
        <v>83</v>
      </c>
      <c r="N8265" s="1" t="s">
        <v>180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3">
        <v>0.79831018518518515</v>
      </c>
      <c r="H8266">
        <v>16</v>
      </c>
      <c r="I8266">
        <v>16</v>
      </c>
      <c r="J8266" s="1" t="s">
        <v>172</v>
      </c>
      <c r="K8266" s="1" t="s">
        <v>13</v>
      </c>
      <c r="L8266" s="1" t="s">
        <v>17</v>
      </c>
      <c r="M8266" s="1" t="s">
        <v>18</v>
      </c>
      <c r="N8266" s="1" t="s">
        <v>180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3">
        <v>0.79831018518518515</v>
      </c>
      <c r="H8267">
        <v>20.25</v>
      </c>
      <c r="I8267">
        <v>20.25</v>
      </c>
      <c r="J8267" s="1" t="s">
        <v>174</v>
      </c>
      <c r="K8267" s="1" t="s">
        <v>20</v>
      </c>
      <c r="L8267" s="1" t="s">
        <v>49</v>
      </c>
      <c r="M8267" s="1" t="s">
        <v>50</v>
      </c>
      <c r="N8267" s="1" t="s">
        <v>18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3">
        <v>0.79831018518518515</v>
      </c>
      <c r="H8268">
        <v>16</v>
      </c>
      <c r="I8268">
        <v>16</v>
      </c>
      <c r="J8268" s="1" t="s">
        <v>172</v>
      </c>
      <c r="K8268" s="1" t="s">
        <v>20</v>
      </c>
      <c r="L8268" s="1" t="s">
        <v>63</v>
      </c>
      <c r="M8268" s="1" t="s">
        <v>64</v>
      </c>
      <c r="N8268" s="1" t="s">
        <v>180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3">
        <v>0.81574074074074077</v>
      </c>
      <c r="H8269">
        <v>12</v>
      </c>
      <c r="I8269">
        <v>12</v>
      </c>
      <c r="J8269" s="1" t="s">
        <v>175</v>
      </c>
      <c r="K8269" s="1" t="s">
        <v>13</v>
      </c>
      <c r="L8269" s="1" t="s">
        <v>52</v>
      </c>
      <c r="M8269" s="1" t="s">
        <v>53</v>
      </c>
      <c r="N8269" s="1" t="s">
        <v>180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3">
        <v>0.81574074074074077</v>
      </c>
      <c r="H8270">
        <v>20.75</v>
      </c>
      <c r="I8270">
        <v>20.75</v>
      </c>
      <c r="J8270" s="1" t="s">
        <v>174</v>
      </c>
      <c r="K8270" s="1" t="s">
        <v>24</v>
      </c>
      <c r="L8270" s="1" t="s">
        <v>104</v>
      </c>
      <c r="M8270" s="1" t="s">
        <v>105</v>
      </c>
      <c r="N8270" s="1" t="s">
        <v>180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3">
        <v>0.81574074074074077</v>
      </c>
      <c r="H8271">
        <v>20.25</v>
      </c>
      <c r="I8271">
        <v>20.25</v>
      </c>
      <c r="J8271" s="1" t="s">
        <v>174</v>
      </c>
      <c r="K8271" s="1" t="s">
        <v>20</v>
      </c>
      <c r="L8271" s="1" t="s">
        <v>107</v>
      </c>
      <c r="M8271" s="1" t="s">
        <v>108</v>
      </c>
      <c r="N8271" s="1" t="s">
        <v>180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3">
        <v>0.86209490740740746</v>
      </c>
      <c r="H8272">
        <v>16.5</v>
      </c>
      <c r="I8272">
        <v>16.5</v>
      </c>
      <c r="J8272" s="1" t="s">
        <v>172</v>
      </c>
      <c r="K8272" s="1" t="s">
        <v>24</v>
      </c>
      <c r="L8272" s="1" t="s">
        <v>57</v>
      </c>
      <c r="M8272" s="1" t="s">
        <v>58</v>
      </c>
      <c r="N8272" s="1" t="s">
        <v>180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3">
        <v>0.87539351851851854</v>
      </c>
      <c r="H8273">
        <v>15.25</v>
      </c>
      <c r="I8273">
        <v>15.25</v>
      </c>
      <c r="J8273" s="1" t="s">
        <v>174</v>
      </c>
      <c r="K8273" s="1" t="s">
        <v>13</v>
      </c>
      <c r="L8273" s="1" t="s">
        <v>75</v>
      </c>
      <c r="M8273" s="1" t="s">
        <v>76</v>
      </c>
      <c r="N8273" s="1" t="s">
        <v>180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3">
        <v>0.87765046296296301</v>
      </c>
      <c r="H8274">
        <v>13.25</v>
      </c>
      <c r="I8274">
        <v>13.25</v>
      </c>
      <c r="J8274" s="1" t="s">
        <v>172</v>
      </c>
      <c r="K8274" s="1" t="s">
        <v>13</v>
      </c>
      <c r="L8274" s="1" t="s">
        <v>14</v>
      </c>
      <c r="M8274" s="1" t="s">
        <v>15</v>
      </c>
      <c r="N8274" s="1" t="s">
        <v>180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3">
        <v>0.87765046296296301</v>
      </c>
      <c r="H8275">
        <v>14.5</v>
      </c>
      <c r="I8275">
        <v>14.5</v>
      </c>
      <c r="J8275" s="1" t="s">
        <v>172</v>
      </c>
      <c r="K8275" s="1" t="s">
        <v>13</v>
      </c>
      <c r="L8275" s="1" t="s">
        <v>127</v>
      </c>
      <c r="M8275" s="1" t="s">
        <v>128</v>
      </c>
      <c r="N8275" s="1" t="s">
        <v>180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3">
        <v>0.87765046296296301</v>
      </c>
      <c r="H8276">
        <v>12.5</v>
      </c>
      <c r="I8276">
        <v>12.5</v>
      </c>
      <c r="J8276" s="1" t="s">
        <v>172</v>
      </c>
      <c r="K8276" s="1" t="s">
        <v>13</v>
      </c>
      <c r="L8276" s="1" t="s">
        <v>75</v>
      </c>
      <c r="M8276" s="1" t="s">
        <v>76</v>
      </c>
      <c r="N8276" s="1" t="s">
        <v>180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3">
        <v>0.88657407407407407</v>
      </c>
      <c r="H8277">
        <v>12</v>
      </c>
      <c r="I8277">
        <v>12</v>
      </c>
      <c r="J8277" s="1" t="s">
        <v>175</v>
      </c>
      <c r="K8277" s="1" t="s">
        <v>13</v>
      </c>
      <c r="L8277" s="1" t="s">
        <v>82</v>
      </c>
      <c r="M8277" s="1" t="s">
        <v>83</v>
      </c>
      <c r="N8277" s="1" t="s">
        <v>180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3">
        <v>0.88657407407407407</v>
      </c>
      <c r="H8278">
        <v>16</v>
      </c>
      <c r="I8278">
        <v>16</v>
      </c>
      <c r="J8278" s="1" t="s">
        <v>172</v>
      </c>
      <c r="K8278" s="1" t="s">
        <v>13</v>
      </c>
      <c r="L8278" s="1" t="s">
        <v>17</v>
      </c>
      <c r="M8278" s="1" t="s">
        <v>18</v>
      </c>
      <c r="N8278" s="1" t="s">
        <v>180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3">
        <v>0.88657407407407407</v>
      </c>
      <c r="H8279">
        <v>20.75</v>
      </c>
      <c r="I8279">
        <v>20.75</v>
      </c>
      <c r="J8279" s="1" t="s">
        <v>174</v>
      </c>
      <c r="K8279" s="1" t="s">
        <v>31</v>
      </c>
      <c r="L8279" s="1" t="s">
        <v>67</v>
      </c>
      <c r="M8279" s="1" t="s">
        <v>68</v>
      </c>
      <c r="N8279" s="1" t="s">
        <v>180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3">
        <v>0.89454861111111106</v>
      </c>
      <c r="H8280">
        <v>20.25</v>
      </c>
      <c r="I8280">
        <v>20.25</v>
      </c>
      <c r="J8280" s="1" t="s">
        <v>174</v>
      </c>
      <c r="K8280" s="1" t="s">
        <v>24</v>
      </c>
      <c r="L8280" s="1" t="s">
        <v>111</v>
      </c>
      <c r="M8280" s="1" t="s">
        <v>112</v>
      </c>
      <c r="N8280" s="1" t="s">
        <v>180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3">
        <v>0.89454861111111106</v>
      </c>
      <c r="H8281">
        <v>20.75</v>
      </c>
      <c r="I8281">
        <v>20.75</v>
      </c>
      <c r="J8281" s="1" t="s">
        <v>174</v>
      </c>
      <c r="K8281" s="1" t="s">
        <v>31</v>
      </c>
      <c r="L8281" s="1" t="s">
        <v>67</v>
      </c>
      <c r="M8281" s="1" t="s">
        <v>68</v>
      </c>
      <c r="N8281" s="1" t="s">
        <v>180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3">
        <v>0.89454861111111106</v>
      </c>
      <c r="H8282">
        <v>16.75</v>
      </c>
      <c r="I8282">
        <v>16.75</v>
      </c>
      <c r="J8282" s="1" t="s">
        <v>172</v>
      </c>
      <c r="K8282" s="1" t="s">
        <v>31</v>
      </c>
      <c r="L8282" s="1" t="s">
        <v>67</v>
      </c>
      <c r="M8282" s="1" t="s">
        <v>68</v>
      </c>
      <c r="N8282" s="1" t="s">
        <v>180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3">
        <v>0.89454861111111106</v>
      </c>
      <c r="H8283">
        <v>12.75</v>
      </c>
      <c r="I8283">
        <v>12.75</v>
      </c>
      <c r="J8283" s="1" t="s">
        <v>175</v>
      </c>
      <c r="K8283" s="1" t="s">
        <v>31</v>
      </c>
      <c r="L8283" s="1" t="s">
        <v>67</v>
      </c>
      <c r="M8283" s="1" t="s">
        <v>68</v>
      </c>
      <c r="N8283" s="1" t="s">
        <v>180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3">
        <v>0.89864583333333337</v>
      </c>
      <c r="H8284">
        <v>14.5</v>
      </c>
      <c r="I8284">
        <v>14.5</v>
      </c>
      <c r="J8284" s="1" t="s">
        <v>172</v>
      </c>
      <c r="K8284" s="1" t="s">
        <v>13</v>
      </c>
      <c r="L8284" s="1" t="s">
        <v>127</v>
      </c>
      <c r="M8284" s="1" t="s">
        <v>128</v>
      </c>
      <c r="N8284" s="1" t="s">
        <v>180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3">
        <v>0.89864583333333337</v>
      </c>
      <c r="H8285">
        <v>20.75</v>
      </c>
      <c r="I8285">
        <v>20.75</v>
      </c>
      <c r="J8285" s="1" t="s">
        <v>174</v>
      </c>
      <c r="K8285" s="1" t="s">
        <v>31</v>
      </c>
      <c r="L8285" s="1" t="s">
        <v>67</v>
      </c>
      <c r="M8285" s="1" t="s">
        <v>68</v>
      </c>
      <c r="N8285" s="1" t="s">
        <v>180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3">
        <v>0.93152777777777773</v>
      </c>
      <c r="H8286">
        <v>10.5</v>
      </c>
      <c r="I8286">
        <v>10.5</v>
      </c>
      <c r="J8286" s="1" t="s">
        <v>175</v>
      </c>
      <c r="K8286" s="1" t="s">
        <v>13</v>
      </c>
      <c r="L8286" s="1" t="s">
        <v>14</v>
      </c>
      <c r="M8286" s="1" t="s">
        <v>15</v>
      </c>
      <c r="N8286" s="1" t="s">
        <v>180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3">
        <v>0.47641203703703705</v>
      </c>
      <c r="H8287">
        <v>20.75</v>
      </c>
      <c r="I8287">
        <v>20.75</v>
      </c>
      <c r="J8287" s="1" t="s">
        <v>174</v>
      </c>
      <c r="K8287" s="1" t="s">
        <v>31</v>
      </c>
      <c r="L8287" s="1" t="s">
        <v>71</v>
      </c>
      <c r="M8287" s="1" t="s">
        <v>72</v>
      </c>
      <c r="N8287" s="1" t="s">
        <v>18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3">
        <v>0.48033564814814816</v>
      </c>
      <c r="H8288">
        <v>20.75</v>
      </c>
      <c r="I8288">
        <v>20.75</v>
      </c>
      <c r="J8288" s="1" t="s">
        <v>174</v>
      </c>
      <c r="K8288" s="1" t="s">
        <v>31</v>
      </c>
      <c r="L8288" s="1" t="s">
        <v>71</v>
      </c>
      <c r="M8288" s="1" t="s">
        <v>72</v>
      </c>
      <c r="N8288" s="1" t="s">
        <v>18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3">
        <v>0.48033564814814816</v>
      </c>
      <c r="H8289">
        <v>12.5</v>
      </c>
      <c r="I8289">
        <v>12.5</v>
      </c>
      <c r="J8289" s="1" t="s">
        <v>175</v>
      </c>
      <c r="K8289" s="1" t="s">
        <v>24</v>
      </c>
      <c r="L8289" s="1" t="s">
        <v>57</v>
      </c>
      <c r="M8289" s="1" t="s">
        <v>58</v>
      </c>
      <c r="N8289" s="1" t="s">
        <v>181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3">
        <v>0.49353009259259262</v>
      </c>
      <c r="H8290">
        <v>12.25</v>
      </c>
      <c r="I8290">
        <v>12.25</v>
      </c>
      <c r="J8290" s="1" t="s">
        <v>175</v>
      </c>
      <c r="K8290" s="1" t="s">
        <v>24</v>
      </c>
      <c r="L8290" s="1" t="s">
        <v>111</v>
      </c>
      <c r="M8290" s="1" t="s">
        <v>112</v>
      </c>
      <c r="N8290" s="1" t="s">
        <v>18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3">
        <v>0.50980324074074079</v>
      </c>
      <c r="H8291">
        <v>20.5</v>
      </c>
      <c r="I8291">
        <v>20.5</v>
      </c>
      <c r="J8291" s="1" t="s">
        <v>174</v>
      </c>
      <c r="K8291" s="1" t="s">
        <v>13</v>
      </c>
      <c r="L8291" s="1" t="s">
        <v>91</v>
      </c>
      <c r="M8291" s="1" t="s">
        <v>92</v>
      </c>
      <c r="N8291" s="1" t="s">
        <v>18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3">
        <v>0.51687499999999997</v>
      </c>
      <c r="H8292">
        <v>18.5</v>
      </c>
      <c r="I8292">
        <v>18.5</v>
      </c>
      <c r="J8292" s="1" t="s">
        <v>174</v>
      </c>
      <c r="K8292" s="1" t="s">
        <v>20</v>
      </c>
      <c r="L8292" s="1" t="s">
        <v>21</v>
      </c>
      <c r="M8292" s="1" t="s">
        <v>22</v>
      </c>
      <c r="N8292" s="1" t="s">
        <v>18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3">
        <v>0.51687499999999997</v>
      </c>
      <c r="H8293">
        <v>13.25</v>
      </c>
      <c r="I8293">
        <v>13.25</v>
      </c>
      <c r="J8293" s="1" t="s">
        <v>172</v>
      </c>
      <c r="K8293" s="1" t="s">
        <v>13</v>
      </c>
      <c r="L8293" s="1" t="s">
        <v>14</v>
      </c>
      <c r="M8293" s="1" t="s">
        <v>15</v>
      </c>
      <c r="N8293" s="1" t="s">
        <v>181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3">
        <v>0.51687499999999997</v>
      </c>
      <c r="H8294">
        <v>16.75</v>
      </c>
      <c r="I8294">
        <v>16.75</v>
      </c>
      <c r="J8294" s="1" t="s">
        <v>172</v>
      </c>
      <c r="K8294" s="1" t="s">
        <v>31</v>
      </c>
      <c r="L8294" s="1" t="s">
        <v>67</v>
      </c>
      <c r="M8294" s="1" t="s">
        <v>68</v>
      </c>
      <c r="N8294" s="1" t="s">
        <v>181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3">
        <v>0.52774305555555556</v>
      </c>
      <c r="H8295">
        <v>18.5</v>
      </c>
      <c r="I8295">
        <v>18.5</v>
      </c>
      <c r="J8295" s="1" t="s">
        <v>174</v>
      </c>
      <c r="K8295" s="1" t="s">
        <v>20</v>
      </c>
      <c r="L8295" s="1" t="s">
        <v>21</v>
      </c>
      <c r="M8295" s="1" t="s">
        <v>22</v>
      </c>
      <c r="N8295" s="1" t="s">
        <v>18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3">
        <v>0.52774305555555556</v>
      </c>
      <c r="H8296">
        <v>20.5</v>
      </c>
      <c r="I8296">
        <v>20.5</v>
      </c>
      <c r="J8296" s="1" t="s">
        <v>174</v>
      </c>
      <c r="K8296" s="1" t="s">
        <v>13</v>
      </c>
      <c r="L8296" s="1" t="s">
        <v>52</v>
      </c>
      <c r="M8296" s="1" t="s">
        <v>53</v>
      </c>
      <c r="N8296" s="1" t="s">
        <v>181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3">
        <v>0.52774305555555556</v>
      </c>
      <c r="H8297">
        <v>16</v>
      </c>
      <c r="I8297">
        <v>16</v>
      </c>
      <c r="J8297" s="1" t="s">
        <v>172</v>
      </c>
      <c r="K8297" s="1" t="s">
        <v>13</v>
      </c>
      <c r="L8297" s="1" t="s">
        <v>91</v>
      </c>
      <c r="M8297" s="1" t="s">
        <v>92</v>
      </c>
      <c r="N8297" s="1" t="s">
        <v>18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3">
        <v>0.52774305555555556</v>
      </c>
      <c r="H8298">
        <v>12.5</v>
      </c>
      <c r="I8298">
        <v>12.5</v>
      </c>
      <c r="J8298" s="1" t="s">
        <v>175</v>
      </c>
      <c r="K8298" s="1" t="s">
        <v>24</v>
      </c>
      <c r="L8298" s="1" t="s">
        <v>36</v>
      </c>
      <c r="M8298" s="1" t="s">
        <v>37</v>
      </c>
      <c r="N8298" s="1" t="s">
        <v>181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3">
        <v>0.53387731481481482</v>
      </c>
      <c r="H8299">
        <v>16.5</v>
      </c>
      <c r="I8299">
        <v>16.5</v>
      </c>
      <c r="J8299" s="1" t="s">
        <v>174</v>
      </c>
      <c r="K8299" s="1" t="s">
        <v>13</v>
      </c>
      <c r="L8299" s="1" t="s">
        <v>14</v>
      </c>
      <c r="M8299" s="1" t="s">
        <v>15</v>
      </c>
      <c r="N8299" s="1" t="s">
        <v>181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3">
        <v>0.53965277777777776</v>
      </c>
      <c r="H8300">
        <v>16.75</v>
      </c>
      <c r="I8300">
        <v>16.75</v>
      </c>
      <c r="J8300" s="1" t="s">
        <v>172</v>
      </c>
      <c r="K8300" s="1" t="s">
        <v>31</v>
      </c>
      <c r="L8300" s="1" t="s">
        <v>71</v>
      </c>
      <c r="M8300" s="1" t="s">
        <v>72</v>
      </c>
      <c r="N8300" s="1" t="s">
        <v>18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3">
        <v>0.53995370370370366</v>
      </c>
      <c r="H8301">
        <v>12</v>
      </c>
      <c r="I8301">
        <v>12</v>
      </c>
      <c r="J8301" s="1" t="s">
        <v>175</v>
      </c>
      <c r="K8301" s="1" t="s">
        <v>20</v>
      </c>
      <c r="L8301" s="1" t="s">
        <v>49</v>
      </c>
      <c r="M8301" s="1" t="s">
        <v>50</v>
      </c>
      <c r="N8301" s="1" t="s">
        <v>181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3">
        <v>0.53995370370370366</v>
      </c>
      <c r="H8302">
        <v>12</v>
      </c>
      <c r="I8302">
        <v>12</v>
      </c>
      <c r="J8302" s="1" t="s">
        <v>175</v>
      </c>
      <c r="K8302" s="1" t="s">
        <v>20</v>
      </c>
      <c r="L8302" s="1" t="s">
        <v>107</v>
      </c>
      <c r="M8302" s="1" t="s">
        <v>108</v>
      </c>
      <c r="N8302" s="1" t="s">
        <v>181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3">
        <v>0.54291666666666671</v>
      </c>
      <c r="H8303">
        <v>20.75</v>
      </c>
      <c r="I8303">
        <v>20.75</v>
      </c>
      <c r="J8303" s="1" t="s">
        <v>174</v>
      </c>
      <c r="K8303" s="1" t="s">
        <v>24</v>
      </c>
      <c r="L8303" s="1" t="s">
        <v>36</v>
      </c>
      <c r="M8303" s="1" t="s">
        <v>37</v>
      </c>
      <c r="N8303" s="1" t="s">
        <v>181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3">
        <v>0.54520833333333329</v>
      </c>
      <c r="H8304">
        <v>20.75</v>
      </c>
      <c r="I8304">
        <v>20.75</v>
      </c>
      <c r="J8304" s="1" t="s">
        <v>174</v>
      </c>
      <c r="K8304" s="1" t="s">
        <v>31</v>
      </c>
      <c r="L8304" s="1" t="s">
        <v>121</v>
      </c>
      <c r="M8304" s="1" t="s">
        <v>122</v>
      </c>
      <c r="N8304" s="1" t="s">
        <v>18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3">
        <v>0.54520833333333329</v>
      </c>
      <c r="H8305">
        <v>10.5</v>
      </c>
      <c r="I8305">
        <v>10.5</v>
      </c>
      <c r="J8305" s="1" t="s">
        <v>175</v>
      </c>
      <c r="K8305" s="1" t="s">
        <v>13</v>
      </c>
      <c r="L8305" s="1" t="s">
        <v>14</v>
      </c>
      <c r="M8305" s="1" t="s">
        <v>15</v>
      </c>
      <c r="N8305" s="1" t="s">
        <v>181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3">
        <v>0.54675925925925928</v>
      </c>
      <c r="H8306">
        <v>12</v>
      </c>
      <c r="I8306">
        <v>12</v>
      </c>
      <c r="J8306" s="1" t="s">
        <v>175</v>
      </c>
      <c r="K8306" s="1" t="s">
        <v>13</v>
      </c>
      <c r="L8306" s="1" t="s">
        <v>82</v>
      </c>
      <c r="M8306" s="1" t="s">
        <v>83</v>
      </c>
      <c r="N8306" s="1" t="s">
        <v>181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3">
        <v>0.54675925925925928</v>
      </c>
      <c r="H8307">
        <v>17.950000762939453</v>
      </c>
      <c r="I8307">
        <v>17.950000762939453</v>
      </c>
      <c r="J8307" s="1" t="s">
        <v>174</v>
      </c>
      <c r="K8307" s="1" t="s">
        <v>20</v>
      </c>
      <c r="L8307" s="1" t="s">
        <v>88</v>
      </c>
      <c r="M8307" s="1" t="s">
        <v>89</v>
      </c>
      <c r="N8307" s="1" t="s">
        <v>181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3">
        <v>0.54675925925925928</v>
      </c>
      <c r="H8308">
        <v>16</v>
      </c>
      <c r="I8308">
        <v>16</v>
      </c>
      <c r="J8308" s="1" t="s">
        <v>172</v>
      </c>
      <c r="K8308" s="1" t="s">
        <v>20</v>
      </c>
      <c r="L8308" s="1" t="s">
        <v>107</v>
      </c>
      <c r="M8308" s="1" t="s">
        <v>108</v>
      </c>
      <c r="N8308" s="1" t="s">
        <v>181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3">
        <v>0.54675925925925928</v>
      </c>
      <c r="H8309">
        <v>12.5</v>
      </c>
      <c r="I8309">
        <v>12.5</v>
      </c>
      <c r="J8309" s="1" t="s">
        <v>175</v>
      </c>
      <c r="K8309" s="1" t="s">
        <v>24</v>
      </c>
      <c r="L8309" s="1" t="s">
        <v>45</v>
      </c>
      <c r="M8309" s="1" t="s">
        <v>46</v>
      </c>
      <c r="N8309" s="1" t="s">
        <v>181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3">
        <v>0.55107638888888888</v>
      </c>
      <c r="H8310">
        <v>16.25</v>
      </c>
      <c r="I8310">
        <v>16.25</v>
      </c>
      <c r="J8310" s="1" t="s">
        <v>172</v>
      </c>
      <c r="K8310" s="1" t="s">
        <v>24</v>
      </c>
      <c r="L8310" s="1" t="s">
        <v>94</v>
      </c>
      <c r="M8310" s="1" t="s">
        <v>95</v>
      </c>
      <c r="N8310" s="1" t="s">
        <v>181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3">
        <v>0.55107638888888888</v>
      </c>
      <c r="H8311">
        <v>16</v>
      </c>
      <c r="I8311">
        <v>16</v>
      </c>
      <c r="J8311" s="1" t="s">
        <v>172</v>
      </c>
      <c r="K8311" s="1" t="s">
        <v>20</v>
      </c>
      <c r="L8311" s="1" t="s">
        <v>49</v>
      </c>
      <c r="M8311" s="1" t="s">
        <v>50</v>
      </c>
      <c r="N8311" s="1" t="s">
        <v>181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3">
        <v>0.55107638888888888</v>
      </c>
      <c r="H8312">
        <v>16.5</v>
      </c>
      <c r="I8312">
        <v>16.5</v>
      </c>
      <c r="J8312" s="1" t="s">
        <v>174</v>
      </c>
      <c r="K8312" s="1" t="s">
        <v>13</v>
      </c>
      <c r="L8312" s="1" t="s">
        <v>14</v>
      </c>
      <c r="M8312" s="1" t="s">
        <v>15</v>
      </c>
      <c r="N8312" s="1" t="s">
        <v>181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3">
        <v>0.55335648148148153</v>
      </c>
      <c r="H8313">
        <v>18.5</v>
      </c>
      <c r="I8313">
        <v>18.5</v>
      </c>
      <c r="J8313" s="1" t="s">
        <v>174</v>
      </c>
      <c r="K8313" s="1" t="s">
        <v>20</v>
      </c>
      <c r="L8313" s="1" t="s">
        <v>21</v>
      </c>
      <c r="M8313" s="1" t="s">
        <v>22</v>
      </c>
      <c r="N8313" s="1" t="s">
        <v>18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3">
        <v>0.55626157407407406</v>
      </c>
      <c r="H8314">
        <v>16.5</v>
      </c>
      <c r="I8314">
        <v>16.5</v>
      </c>
      <c r="J8314" s="1" t="s">
        <v>172</v>
      </c>
      <c r="K8314" s="1" t="s">
        <v>24</v>
      </c>
      <c r="L8314" s="1" t="s">
        <v>25</v>
      </c>
      <c r="M8314" s="1" t="s">
        <v>26</v>
      </c>
      <c r="N8314" s="1" t="s">
        <v>181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3">
        <v>0.55626157407407406</v>
      </c>
      <c r="H8315">
        <v>16.75</v>
      </c>
      <c r="I8315">
        <v>16.75</v>
      </c>
      <c r="J8315" s="1" t="s">
        <v>172</v>
      </c>
      <c r="K8315" s="1" t="s">
        <v>20</v>
      </c>
      <c r="L8315" s="1" t="s">
        <v>98</v>
      </c>
      <c r="M8315" s="1" t="s">
        <v>99</v>
      </c>
      <c r="N8315" s="1" t="s">
        <v>181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3">
        <v>0.55626157407407406</v>
      </c>
      <c r="H8316">
        <v>16.75</v>
      </c>
      <c r="I8316">
        <v>16.75</v>
      </c>
      <c r="J8316" s="1" t="s">
        <v>172</v>
      </c>
      <c r="K8316" s="1" t="s">
        <v>31</v>
      </c>
      <c r="L8316" s="1" t="s">
        <v>67</v>
      </c>
      <c r="M8316" s="1" t="s">
        <v>68</v>
      </c>
      <c r="N8316" s="1" t="s">
        <v>181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3">
        <v>0.55626157407407406</v>
      </c>
      <c r="H8317">
        <v>12.5</v>
      </c>
      <c r="I8317">
        <v>12.5</v>
      </c>
      <c r="J8317" s="1" t="s">
        <v>175</v>
      </c>
      <c r="K8317" s="1" t="s">
        <v>24</v>
      </c>
      <c r="L8317" s="1" t="s">
        <v>45</v>
      </c>
      <c r="M8317" s="1" t="s">
        <v>46</v>
      </c>
      <c r="N8317" s="1" t="s">
        <v>181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3">
        <v>0.55936342592592592</v>
      </c>
      <c r="H8318">
        <v>20.75</v>
      </c>
      <c r="I8318">
        <v>20.75</v>
      </c>
      <c r="J8318" s="1" t="s">
        <v>174</v>
      </c>
      <c r="K8318" s="1" t="s">
        <v>24</v>
      </c>
      <c r="L8318" s="1" t="s">
        <v>104</v>
      </c>
      <c r="M8318" s="1" t="s">
        <v>105</v>
      </c>
      <c r="N8318" s="1" t="s">
        <v>181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3">
        <v>0.56844907407407408</v>
      </c>
      <c r="H8319">
        <v>12.75</v>
      </c>
      <c r="I8319">
        <v>12.75</v>
      </c>
      <c r="J8319" s="1" t="s">
        <v>175</v>
      </c>
      <c r="K8319" s="1" t="s">
        <v>31</v>
      </c>
      <c r="L8319" s="1" t="s">
        <v>39</v>
      </c>
      <c r="M8319" s="1" t="s">
        <v>40</v>
      </c>
      <c r="N8319" s="1" t="s">
        <v>181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3">
        <v>0.56844907407407408</v>
      </c>
      <c r="H8320">
        <v>12</v>
      </c>
      <c r="I8320">
        <v>12</v>
      </c>
      <c r="J8320" s="1" t="s">
        <v>175</v>
      </c>
      <c r="K8320" s="1" t="s">
        <v>13</v>
      </c>
      <c r="L8320" s="1" t="s">
        <v>82</v>
      </c>
      <c r="M8320" s="1" t="s">
        <v>83</v>
      </c>
      <c r="N8320" s="1" t="s">
        <v>181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3">
        <v>0.56844907407407408</v>
      </c>
      <c r="H8321">
        <v>20.75</v>
      </c>
      <c r="I8321">
        <v>41.5</v>
      </c>
      <c r="J8321" s="1" t="s">
        <v>174</v>
      </c>
      <c r="K8321" s="1" t="s">
        <v>31</v>
      </c>
      <c r="L8321" s="1" t="s">
        <v>71</v>
      </c>
      <c r="M8321" s="1" t="s">
        <v>72</v>
      </c>
      <c r="N8321" s="1" t="s">
        <v>18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3">
        <v>0.56844907407407408</v>
      </c>
      <c r="H8322">
        <v>16.75</v>
      </c>
      <c r="I8322">
        <v>16.75</v>
      </c>
      <c r="J8322" s="1" t="s">
        <v>172</v>
      </c>
      <c r="K8322" s="1" t="s">
        <v>31</v>
      </c>
      <c r="L8322" s="1" t="s">
        <v>71</v>
      </c>
      <c r="M8322" s="1" t="s">
        <v>72</v>
      </c>
      <c r="N8322" s="1" t="s">
        <v>18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3">
        <v>0.56844907407407408</v>
      </c>
      <c r="H8323">
        <v>16.75</v>
      </c>
      <c r="I8323">
        <v>16.75</v>
      </c>
      <c r="J8323" s="1" t="s">
        <v>172</v>
      </c>
      <c r="K8323" s="1" t="s">
        <v>31</v>
      </c>
      <c r="L8323" s="1" t="s">
        <v>121</v>
      </c>
      <c r="M8323" s="1" t="s">
        <v>122</v>
      </c>
      <c r="N8323" s="1" t="s">
        <v>18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3">
        <v>0.56844907407407408</v>
      </c>
      <c r="H8324">
        <v>20.5</v>
      </c>
      <c r="I8324">
        <v>20.5</v>
      </c>
      <c r="J8324" s="1" t="s">
        <v>174</v>
      </c>
      <c r="K8324" s="1" t="s">
        <v>13</v>
      </c>
      <c r="L8324" s="1" t="s">
        <v>17</v>
      </c>
      <c r="M8324" s="1" t="s">
        <v>18</v>
      </c>
      <c r="N8324" s="1" t="s">
        <v>181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3">
        <v>0.56844907407407408</v>
      </c>
      <c r="H8325">
        <v>16.5</v>
      </c>
      <c r="I8325">
        <v>16.5</v>
      </c>
      <c r="J8325" s="1" t="s">
        <v>174</v>
      </c>
      <c r="K8325" s="1" t="s">
        <v>13</v>
      </c>
      <c r="L8325" s="1" t="s">
        <v>14</v>
      </c>
      <c r="M8325" s="1" t="s">
        <v>15</v>
      </c>
      <c r="N8325" s="1" t="s">
        <v>181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3">
        <v>0.56844907407407408</v>
      </c>
      <c r="H8326">
        <v>10.5</v>
      </c>
      <c r="I8326">
        <v>10.5</v>
      </c>
      <c r="J8326" s="1" t="s">
        <v>175</v>
      </c>
      <c r="K8326" s="1" t="s">
        <v>13</v>
      </c>
      <c r="L8326" s="1" t="s">
        <v>14</v>
      </c>
      <c r="M8326" s="1" t="s">
        <v>15</v>
      </c>
      <c r="N8326" s="1" t="s">
        <v>181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3">
        <v>0.56844907407407408</v>
      </c>
      <c r="H8327">
        <v>20.25</v>
      </c>
      <c r="I8327">
        <v>20.25</v>
      </c>
      <c r="J8327" s="1" t="s">
        <v>174</v>
      </c>
      <c r="K8327" s="1" t="s">
        <v>20</v>
      </c>
      <c r="L8327" s="1" t="s">
        <v>28</v>
      </c>
      <c r="M8327" s="1" t="s">
        <v>29</v>
      </c>
      <c r="N8327" s="1" t="s">
        <v>181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3">
        <v>0.56844907407407408</v>
      </c>
      <c r="H8328">
        <v>16</v>
      </c>
      <c r="I8328">
        <v>16</v>
      </c>
      <c r="J8328" s="1" t="s">
        <v>172</v>
      </c>
      <c r="K8328" s="1" t="s">
        <v>13</v>
      </c>
      <c r="L8328" s="1" t="s">
        <v>91</v>
      </c>
      <c r="M8328" s="1" t="s">
        <v>92</v>
      </c>
      <c r="N8328" s="1" t="s">
        <v>18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3">
        <v>0.56844907407407408</v>
      </c>
      <c r="H8329">
        <v>16.25</v>
      </c>
      <c r="I8329">
        <v>16.25</v>
      </c>
      <c r="J8329" s="1" t="s">
        <v>172</v>
      </c>
      <c r="K8329" s="1" t="s">
        <v>24</v>
      </c>
      <c r="L8329" s="1" t="s">
        <v>111</v>
      </c>
      <c r="M8329" s="1" t="s">
        <v>112</v>
      </c>
      <c r="N8329" s="1" t="s">
        <v>18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3">
        <v>0.56844907407407408</v>
      </c>
      <c r="H8330">
        <v>16.5</v>
      </c>
      <c r="I8330">
        <v>16.5</v>
      </c>
      <c r="J8330" s="1" t="s">
        <v>172</v>
      </c>
      <c r="K8330" s="1" t="s">
        <v>24</v>
      </c>
      <c r="L8330" s="1" t="s">
        <v>57</v>
      </c>
      <c r="M8330" s="1" t="s">
        <v>58</v>
      </c>
      <c r="N8330" s="1" t="s">
        <v>181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3">
        <v>0.5690277777777778</v>
      </c>
      <c r="H8331">
        <v>12</v>
      </c>
      <c r="I8331">
        <v>12</v>
      </c>
      <c r="J8331" s="1" t="s">
        <v>175</v>
      </c>
      <c r="K8331" s="1" t="s">
        <v>13</v>
      </c>
      <c r="L8331" s="1" t="s">
        <v>17</v>
      </c>
      <c r="M8331" s="1" t="s">
        <v>18</v>
      </c>
      <c r="N8331" s="1" t="s">
        <v>181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3">
        <v>0.5690277777777778</v>
      </c>
      <c r="H8332">
        <v>20.5</v>
      </c>
      <c r="I8332">
        <v>20.5</v>
      </c>
      <c r="J8332" s="1" t="s">
        <v>174</v>
      </c>
      <c r="K8332" s="1" t="s">
        <v>13</v>
      </c>
      <c r="L8332" s="1" t="s">
        <v>91</v>
      </c>
      <c r="M8332" s="1" t="s">
        <v>92</v>
      </c>
      <c r="N8332" s="1" t="s">
        <v>18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3">
        <v>0.5690277777777778</v>
      </c>
      <c r="H8333">
        <v>16.25</v>
      </c>
      <c r="I8333">
        <v>16.25</v>
      </c>
      <c r="J8333" s="1" t="s">
        <v>172</v>
      </c>
      <c r="K8333" s="1" t="s">
        <v>24</v>
      </c>
      <c r="L8333" s="1" t="s">
        <v>111</v>
      </c>
      <c r="M8333" s="1" t="s">
        <v>112</v>
      </c>
      <c r="N8333" s="1" t="s">
        <v>18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3">
        <v>0.5690277777777778</v>
      </c>
      <c r="H8334">
        <v>12.75</v>
      </c>
      <c r="I8334">
        <v>12.75</v>
      </c>
      <c r="J8334" s="1" t="s">
        <v>175</v>
      </c>
      <c r="K8334" s="1" t="s">
        <v>31</v>
      </c>
      <c r="L8334" s="1" t="s">
        <v>32</v>
      </c>
      <c r="M8334" s="1" t="s">
        <v>33</v>
      </c>
      <c r="N8334" s="1" t="s">
        <v>181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3">
        <v>0.57019675925925928</v>
      </c>
      <c r="H8335">
        <v>12</v>
      </c>
      <c r="I8335">
        <v>12</v>
      </c>
      <c r="J8335" s="1" t="s">
        <v>175</v>
      </c>
      <c r="K8335" s="1" t="s">
        <v>20</v>
      </c>
      <c r="L8335" s="1" t="s">
        <v>107</v>
      </c>
      <c r="M8335" s="1" t="s">
        <v>108</v>
      </c>
      <c r="N8335" s="1" t="s">
        <v>181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3">
        <v>0.57848379629629632</v>
      </c>
      <c r="H8336">
        <v>14.75</v>
      </c>
      <c r="I8336">
        <v>14.75</v>
      </c>
      <c r="J8336" s="1" t="s">
        <v>172</v>
      </c>
      <c r="K8336" s="1" t="s">
        <v>20</v>
      </c>
      <c r="L8336" s="1" t="s">
        <v>88</v>
      </c>
      <c r="M8336" s="1" t="s">
        <v>89</v>
      </c>
      <c r="N8336" s="1" t="s">
        <v>181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3">
        <v>0.57848379629629632</v>
      </c>
      <c r="H8337">
        <v>16</v>
      </c>
      <c r="I8337">
        <v>16</v>
      </c>
      <c r="J8337" s="1" t="s">
        <v>172</v>
      </c>
      <c r="K8337" s="1" t="s">
        <v>20</v>
      </c>
      <c r="L8337" s="1" t="s">
        <v>28</v>
      </c>
      <c r="M8337" s="1" t="s">
        <v>29</v>
      </c>
      <c r="N8337" s="1" t="s">
        <v>181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3">
        <v>0.58371527777777776</v>
      </c>
      <c r="H8338">
        <v>20.5</v>
      </c>
      <c r="I8338">
        <v>20.5</v>
      </c>
      <c r="J8338" s="1" t="s">
        <v>174</v>
      </c>
      <c r="K8338" s="1" t="s">
        <v>13</v>
      </c>
      <c r="L8338" s="1" t="s">
        <v>52</v>
      </c>
      <c r="M8338" s="1" t="s">
        <v>53</v>
      </c>
      <c r="N8338" s="1" t="s">
        <v>181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3">
        <v>0.58371527777777776</v>
      </c>
      <c r="H8339">
        <v>20.75</v>
      </c>
      <c r="I8339">
        <v>41.5</v>
      </c>
      <c r="J8339" s="1" t="s">
        <v>174</v>
      </c>
      <c r="K8339" s="1" t="s">
        <v>31</v>
      </c>
      <c r="L8339" s="1" t="s">
        <v>32</v>
      </c>
      <c r="M8339" s="1" t="s">
        <v>33</v>
      </c>
      <c r="N8339" s="1" t="s">
        <v>181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3">
        <v>0.58570601851851856</v>
      </c>
      <c r="H8340">
        <v>12.75</v>
      </c>
      <c r="I8340">
        <v>12.75</v>
      </c>
      <c r="J8340" s="1" t="s">
        <v>175</v>
      </c>
      <c r="K8340" s="1" t="s">
        <v>31</v>
      </c>
      <c r="L8340" s="1" t="s">
        <v>71</v>
      </c>
      <c r="M8340" s="1" t="s">
        <v>72</v>
      </c>
      <c r="N8340" s="1" t="s">
        <v>18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3">
        <v>0.58570601851851856</v>
      </c>
      <c r="H8341">
        <v>13.25</v>
      </c>
      <c r="I8341">
        <v>13.25</v>
      </c>
      <c r="J8341" s="1" t="s">
        <v>172</v>
      </c>
      <c r="K8341" s="1" t="s">
        <v>13</v>
      </c>
      <c r="L8341" s="1" t="s">
        <v>14</v>
      </c>
      <c r="M8341" s="1" t="s">
        <v>15</v>
      </c>
      <c r="N8341" s="1" t="s">
        <v>181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3">
        <v>0.58570601851851856</v>
      </c>
      <c r="H8342">
        <v>15.25</v>
      </c>
      <c r="I8342">
        <v>15.25</v>
      </c>
      <c r="J8342" s="1" t="s">
        <v>174</v>
      </c>
      <c r="K8342" s="1" t="s">
        <v>13</v>
      </c>
      <c r="L8342" s="1" t="s">
        <v>75</v>
      </c>
      <c r="M8342" s="1" t="s">
        <v>76</v>
      </c>
      <c r="N8342" s="1" t="s">
        <v>181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3">
        <v>0.58570601851851856</v>
      </c>
      <c r="H8343">
        <v>20.75</v>
      </c>
      <c r="I8343">
        <v>20.75</v>
      </c>
      <c r="J8343" s="1" t="s">
        <v>174</v>
      </c>
      <c r="K8343" s="1" t="s">
        <v>24</v>
      </c>
      <c r="L8343" s="1" t="s">
        <v>104</v>
      </c>
      <c r="M8343" s="1" t="s">
        <v>105</v>
      </c>
      <c r="N8343" s="1" t="s">
        <v>181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3">
        <v>0.58570601851851856</v>
      </c>
      <c r="H8344">
        <v>16.5</v>
      </c>
      <c r="I8344">
        <v>16.5</v>
      </c>
      <c r="J8344" s="1" t="s">
        <v>172</v>
      </c>
      <c r="K8344" s="1" t="s">
        <v>24</v>
      </c>
      <c r="L8344" s="1" t="s">
        <v>36</v>
      </c>
      <c r="M8344" s="1" t="s">
        <v>37</v>
      </c>
      <c r="N8344" s="1" t="s">
        <v>181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3">
        <v>0.58570601851851856</v>
      </c>
      <c r="H8345">
        <v>12.5</v>
      </c>
      <c r="I8345">
        <v>12.5</v>
      </c>
      <c r="J8345" s="1" t="s">
        <v>175</v>
      </c>
      <c r="K8345" s="1" t="s">
        <v>24</v>
      </c>
      <c r="L8345" s="1" t="s">
        <v>85</v>
      </c>
      <c r="M8345" s="1" t="s">
        <v>86</v>
      </c>
      <c r="N8345" s="1" t="s">
        <v>181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3">
        <v>0.58570601851851856</v>
      </c>
      <c r="H8346">
        <v>20.75</v>
      </c>
      <c r="I8346">
        <v>20.75</v>
      </c>
      <c r="J8346" s="1" t="s">
        <v>174</v>
      </c>
      <c r="K8346" s="1" t="s">
        <v>31</v>
      </c>
      <c r="L8346" s="1" t="s">
        <v>67</v>
      </c>
      <c r="M8346" s="1" t="s">
        <v>68</v>
      </c>
      <c r="N8346" s="1" t="s">
        <v>181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3">
        <v>0.58570601851851856</v>
      </c>
      <c r="H8347">
        <v>12.5</v>
      </c>
      <c r="I8347">
        <v>25</v>
      </c>
      <c r="J8347" s="1" t="s">
        <v>175</v>
      </c>
      <c r="K8347" s="1" t="s">
        <v>20</v>
      </c>
      <c r="L8347" s="1" t="s">
        <v>60</v>
      </c>
      <c r="M8347" s="1" t="s">
        <v>61</v>
      </c>
      <c r="N8347" s="1" t="s">
        <v>18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3">
        <v>0.58570601851851856</v>
      </c>
      <c r="H8348">
        <v>16</v>
      </c>
      <c r="I8348">
        <v>16</v>
      </c>
      <c r="J8348" s="1" t="s">
        <v>172</v>
      </c>
      <c r="K8348" s="1" t="s">
        <v>20</v>
      </c>
      <c r="L8348" s="1" t="s">
        <v>63</v>
      </c>
      <c r="M8348" s="1" t="s">
        <v>64</v>
      </c>
      <c r="N8348" s="1" t="s">
        <v>181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3">
        <v>0.58570601851851856</v>
      </c>
      <c r="H8349">
        <v>12</v>
      </c>
      <c r="I8349">
        <v>12</v>
      </c>
      <c r="J8349" s="1" t="s">
        <v>175</v>
      </c>
      <c r="K8349" s="1" t="s">
        <v>20</v>
      </c>
      <c r="L8349" s="1" t="s">
        <v>63</v>
      </c>
      <c r="M8349" s="1" t="s">
        <v>64</v>
      </c>
      <c r="N8349" s="1" t="s">
        <v>181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3">
        <v>0.58950231481481485</v>
      </c>
      <c r="H8350">
        <v>12</v>
      </c>
      <c r="I8350">
        <v>12</v>
      </c>
      <c r="J8350" s="1" t="s">
        <v>175</v>
      </c>
      <c r="K8350" s="1" t="s">
        <v>13</v>
      </c>
      <c r="L8350" s="1" t="s">
        <v>82</v>
      </c>
      <c r="M8350" s="1" t="s">
        <v>83</v>
      </c>
      <c r="N8350" s="1" t="s">
        <v>181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3">
        <v>0.58950231481481485</v>
      </c>
      <c r="H8351">
        <v>16</v>
      </c>
      <c r="I8351">
        <v>16</v>
      </c>
      <c r="J8351" s="1" t="s">
        <v>172</v>
      </c>
      <c r="K8351" s="1" t="s">
        <v>13</v>
      </c>
      <c r="L8351" s="1" t="s">
        <v>17</v>
      </c>
      <c r="M8351" s="1" t="s">
        <v>18</v>
      </c>
      <c r="N8351" s="1" t="s">
        <v>181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3">
        <v>0.58950231481481485</v>
      </c>
      <c r="H8352">
        <v>16.5</v>
      </c>
      <c r="I8352">
        <v>16.5</v>
      </c>
      <c r="J8352" s="1" t="s">
        <v>174</v>
      </c>
      <c r="K8352" s="1" t="s">
        <v>13</v>
      </c>
      <c r="L8352" s="1" t="s">
        <v>14</v>
      </c>
      <c r="M8352" s="1" t="s">
        <v>15</v>
      </c>
      <c r="N8352" s="1" t="s">
        <v>181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3">
        <v>0.58950231481481485</v>
      </c>
      <c r="H8353">
        <v>12.5</v>
      </c>
      <c r="I8353">
        <v>12.5</v>
      </c>
      <c r="J8353" s="1" t="s">
        <v>172</v>
      </c>
      <c r="K8353" s="1" t="s">
        <v>13</v>
      </c>
      <c r="L8353" s="1" t="s">
        <v>75</v>
      </c>
      <c r="M8353" s="1" t="s">
        <v>76</v>
      </c>
      <c r="N8353" s="1" t="s">
        <v>181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3">
        <v>0.6284953703703704</v>
      </c>
      <c r="H8354">
        <v>16.75</v>
      </c>
      <c r="I8354">
        <v>16.75</v>
      </c>
      <c r="J8354" s="1" t="s">
        <v>172</v>
      </c>
      <c r="K8354" s="1" t="s">
        <v>31</v>
      </c>
      <c r="L8354" s="1" t="s">
        <v>39</v>
      </c>
      <c r="M8354" s="1" t="s">
        <v>40</v>
      </c>
      <c r="N8354" s="1" t="s">
        <v>181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3">
        <v>0.6284953703703704</v>
      </c>
      <c r="H8355">
        <v>20.5</v>
      </c>
      <c r="I8355">
        <v>20.5</v>
      </c>
      <c r="J8355" s="1" t="s">
        <v>174</v>
      </c>
      <c r="K8355" s="1" t="s">
        <v>13</v>
      </c>
      <c r="L8355" s="1" t="s">
        <v>52</v>
      </c>
      <c r="M8355" s="1" t="s">
        <v>53</v>
      </c>
      <c r="N8355" s="1" t="s">
        <v>181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3">
        <v>0.6284953703703704</v>
      </c>
      <c r="H8356">
        <v>12</v>
      </c>
      <c r="I8356">
        <v>12</v>
      </c>
      <c r="J8356" s="1" t="s">
        <v>175</v>
      </c>
      <c r="K8356" s="1" t="s">
        <v>20</v>
      </c>
      <c r="L8356" s="1" t="s">
        <v>28</v>
      </c>
      <c r="M8356" s="1" t="s">
        <v>29</v>
      </c>
      <c r="N8356" s="1" t="s">
        <v>181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3">
        <v>0.6284953703703704</v>
      </c>
      <c r="H8357">
        <v>16.75</v>
      </c>
      <c r="I8357">
        <v>16.75</v>
      </c>
      <c r="J8357" s="1" t="s">
        <v>172</v>
      </c>
      <c r="K8357" s="1" t="s">
        <v>31</v>
      </c>
      <c r="L8357" s="1" t="s">
        <v>32</v>
      </c>
      <c r="M8357" s="1" t="s">
        <v>33</v>
      </c>
      <c r="N8357" s="1" t="s">
        <v>181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3">
        <v>0.648900462962963</v>
      </c>
      <c r="H8358">
        <v>14.75</v>
      </c>
      <c r="I8358">
        <v>14.75</v>
      </c>
      <c r="J8358" s="1" t="s">
        <v>172</v>
      </c>
      <c r="K8358" s="1" t="s">
        <v>20</v>
      </c>
      <c r="L8358" s="1" t="s">
        <v>88</v>
      </c>
      <c r="M8358" s="1" t="s">
        <v>89</v>
      </c>
      <c r="N8358" s="1" t="s">
        <v>181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3">
        <v>0.65780092592592587</v>
      </c>
      <c r="H8359">
        <v>16.75</v>
      </c>
      <c r="I8359">
        <v>16.75</v>
      </c>
      <c r="J8359" s="1" t="s">
        <v>172</v>
      </c>
      <c r="K8359" s="1" t="s">
        <v>31</v>
      </c>
      <c r="L8359" s="1" t="s">
        <v>121</v>
      </c>
      <c r="M8359" s="1" t="s">
        <v>122</v>
      </c>
      <c r="N8359" s="1" t="s">
        <v>18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3">
        <v>0.65780092592592587</v>
      </c>
      <c r="H8360">
        <v>16</v>
      </c>
      <c r="I8360">
        <v>16</v>
      </c>
      <c r="J8360" s="1" t="s">
        <v>172</v>
      </c>
      <c r="K8360" s="1" t="s">
        <v>20</v>
      </c>
      <c r="L8360" s="1" t="s">
        <v>101</v>
      </c>
      <c r="M8360" s="1" t="s">
        <v>102</v>
      </c>
      <c r="N8360" s="1" t="s">
        <v>18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3">
        <v>0.65780092592592587</v>
      </c>
      <c r="H8361">
        <v>20.25</v>
      </c>
      <c r="I8361">
        <v>20.25</v>
      </c>
      <c r="J8361" s="1" t="s">
        <v>174</v>
      </c>
      <c r="K8361" s="1" t="s">
        <v>20</v>
      </c>
      <c r="L8361" s="1" t="s">
        <v>28</v>
      </c>
      <c r="M8361" s="1" t="s">
        <v>29</v>
      </c>
      <c r="N8361" s="1" t="s">
        <v>181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3">
        <v>0.65780092592592587</v>
      </c>
      <c r="H8362">
        <v>20.25</v>
      </c>
      <c r="I8362">
        <v>20.25</v>
      </c>
      <c r="J8362" s="1" t="s">
        <v>174</v>
      </c>
      <c r="K8362" s="1" t="s">
        <v>24</v>
      </c>
      <c r="L8362" s="1" t="s">
        <v>111</v>
      </c>
      <c r="M8362" s="1" t="s">
        <v>112</v>
      </c>
      <c r="N8362" s="1" t="s">
        <v>18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3">
        <v>0.6632986111111111</v>
      </c>
      <c r="H8363">
        <v>12</v>
      </c>
      <c r="I8363">
        <v>12</v>
      </c>
      <c r="J8363" s="1" t="s">
        <v>175</v>
      </c>
      <c r="K8363" s="1" t="s">
        <v>13</v>
      </c>
      <c r="L8363" s="1" t="s">
        <v>17</v>
      </c>
      <c r="M8363" s="1" t="s">
        <v>18</v>
      </c>
      <c r="N8363" s="1" t="s">
        <v>181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3">
        <v>0.68912037037037033</v>
      </c>
      <c r="H8364">
        <v>20.75</v>
      </c>
      <c r="I8364">
        <v>20.75</v>
      </c>
      <c r="J8364" s="1" t="s">
        <v>174</v>
      </c>
      <c r="K8364" s="1" t="s">
        <v>31</v>
      </c>
      <c r="L8364" s="1" t="s">
        <v>39</v>
      </c>
      <c r="M8364" s="1" t="s">
        <v>40</v>
      </c>
      <c r="N8364" s="1" t="s">
        <v>181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3">
        <v>0.68912037037037033</v>
      </c>
      <c r="H8365">
        <v>20.5</v>
      </c>
      <c r="I8365">
        <v>20.5</v>
      </c>
      <c r="J8365" s="1" t="s">
        <v>174</v>
      </c>
      <c r="K8365" s="1" t="s">
        <v>13</v>
      </c>
      <c r="L8365" s="1" t="s">
        <v>52</v>
      </c>
      <c r="M8365" s="1" t="s">
        <v>53</v>
      </c>
      <c r="N8365" s="1" t="s">
        <v>181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3">
        <v>0.68912037037037033</v>
      </c>
      <c r="H8366">
        <v>21</v>
      </c>
      <c r="I8366">
        <v>21</v>
      </c>
      <c r="J8366" s="1" t="s">
        <v>174</v>
      </c>
      <c r="K8366" s="1" t="s">
        <v>20</v>
      </c>
      <c r="L8366" s="1" t="s">
        <v>98</v>
      </c>
      <c r="M8366" s="1" t="s">
        <v>99</v>
      </c>
      <c r="N8366" s="1" t="s">
        <v>181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3">
        <v>0.69703703703703701</v>
      </c>
      <c r="H8367">
        <v>20.75</v>
      </c>
      <c r="I8367">
        <v>20.75</v>
      </c>
      <c r="J8367" s="1" t="s">
        <v>174</v>
      </c>
      <c r="K8367" s="1" t="s">
        <v>31</v>
      </c>
      <c r="L8367" s="1" t="s">
        <v>39</v>
      </c>
      <c r="M8367" s="1" t="s">
        <v>40</v>
      </c>
      <c r="N8367" s="1" t="s">
        <v>181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3">
        <v>0.69703703703703701</v>
      </c>
      <c r="H8368">
        <v>20.75</v>
      </c>
      <c r="I8368">
        <v>20.75</v>
      </c>
      <c r="J8368" s="1" t="s">
        <v>174</v>
      </c>
      <c r="K8368" s="1" t="s">
        <v>24</v>
      </c>
      <c r="L8368" s="1" t="s">
        <v>85</v>
      </c>
      <c r="M8368" s="1" t="s">
        <v>86</v>
      </c>
      <c r="N8368" s="1" t="s">
        <v>181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3">
        <v>0.69883101851851848</v>
      </c>
      <c r="H8369">
        <v>16.75</v>
      </c>
      <c r="I8369">
        <v>16.75</v>
      </c>
      <c r="J8369" s="1" t="s">
        <v>172</v>
      </c>
      <c r="K8369" s="1" t="s">
        <v>31</v>
      </c>
      <c r="L8369" s="1" t="s">
        <v>121</v>
      </c>
      <c r="M8369" s="1" t="s">
        <v>122</v>
      </c>
      <c r="N8369" s="1" t="s">
        <v>18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3">
        <v>0.69883101851851848</v>
      </c>
      <c r="H8370">
        <v>20.75</v>
      </c>
      <c r="I8370">
        <v>20.75</v>
      </c>
      <c r="J8370" s="1" t="s">
        <v>174</v>
      </c>
      <c r="K8370" s="1" t="s">
        <v>24</v>
      </c>
      <c r="L8370" s="1" t="s">
        <v>104</v>
      </c>
      <c r="M8370" s="1" t="s">
        <v>105</v>
      </c>
      <c r="N8370" s="1" t="s">
        <v>181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3">
        <v>0.69883101851851848</v>
      </c>
      <c r="H8371">
        <v>12.5</v>
      </c>
      <c r="I8371">
        <v>12.5</v>
      </c>
      <c r="J8371" s="1" t="s">
        <v>175</v>
      </c>
      <c r="K8371" s="1" t="s">
        <v>24</v>
      </c>
      <c r="L8371" s="1" t="s">
        <v>104</v>
      </c>
      <c r="M8371" s="1" t="s">
        <v>105</v>
      </c>
      <c r="N8371" s="1" t="s">
        <v>181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3">
        <v>0.71262731481481478</v>
      </c>
      <c r="H8372">
        <v>10.5</v>
      </c>
      <c r="I8372">
        <v>10.5</v>
      </c>
      <c r="J8372" s="1" t="s">
        <v>175</v>
      </c>
      <c r="K8372" s="1" t="s">
        <v>13</v>
      </c>
      <c r="L8372" s="1" t="s">
        <v>14</v>
      </c>
      <c r="M8372" s="1" t="s">
        <v>15</v>
      </c>
      <c r="N8372" s="1" t="s">
        <v>181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3">
        <v>0.71262731481481478</v>
      </c>
      <c r="H8373">
        <v>20.5</v>
      </c>
      <c r="I8373">
        <v>20.5</v>
      </c>
      <c r="J8373" s="1" t="s">
        <v>174</v>
      </c>
      <c r="K8373" s="1" t="s">
        <v>13</v>
      </c>
      <c r="L8373" s="1" t="s">
        <v>52</v>
      </c>
      <c r="M8373" s="1" t="s">
        <v>53</v>
      </c>
      <c r="N8373" s="1" t="s">
        <v>181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3">
        <v>0.71262731481481478</v>
      </c>
      <c r="H8374">
        <v>20.25</v>
      </c>
      <c r="I8374">
        <v>20.25</v>
      </c>
      <c r="J8374" s="1" t="s">
        <v>174</v>
      </c>
      <c r="K8374" s="1" t="s">
        <v>24</v>
      </c>
      <c r="L8374" s="1" t="s">
        <v>111</v>
      </c>
      <c r="M8374" s="1" t="s">
        <v>112</v>
      </c>
      <c r="N8374" s="1" t="s">
        <v>18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3">
        <v>0.72196759259259258</v>
      </c>
      <c r="H8375">
        <v>12</v>
      </c>
      <c r="I8375">
        <v>12</v>
      </c>
      <c r="J8375" s="1" t="s">
        <v>175</v>
      </c>
      <c r="K8375" s="1" t="s">
        <v>13</v>
      </c>
      <c r="L8375" s="1" t="s">
        <v>82</v>
      </c>
      <c r="M8375" s="1" t="s">
        <v>83</v>
      </c>
      <c r="N8375" s="1" t="s">
        <v>181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3">
        <v>0.72196759259259258</v>
      </c>
      <c r="H8376">
        <v>23.649999618530273</v>
      </c>
      <c r="I8376">
        <v>23.649999618530273</v>
      </c>
      <c r="J8376" s="1" t="s">
        <v>175</v>
      </c>
      <c r="K8376" s="1" t="s">
        <v>24</v>
      </c>
      <c r="L8376" s="1" t="s">
        <v>162</v>
      </c>
      <c r="M8376" s="1" t="s">
        <v>163</v>
      </c>
      <c r="N8376" s="1" t="s">
        <v>181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3">
        <v>0.72196759259259258</v>
      </c>
      <c r="H8377">
        <v>20.75</v>
      </c>
      <c r="I8377">
        <v>20.75</v>
      </c>
      <c r="J8377" s="1" t="s">
        <v>174</v>
      </c>
      <c r="K8377" s="1" t="s">
        <v>24</v>
      </c>
      <c r="L8377" s="1" t="s">
        <v>45</v>
      </c>
      <c r="M8377" s="1" t="s">
        <v>46</v>
      </c>
      <c r="N8377" s="1" t="s">
        <v>181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3">
        <v>0.72714120370370372</v>
      </c>
      <c r="H8378">
        <v>16</v>
      </c>
      <c r="I8378">
        <v>16</v>
      </c>
      <c r="J8378" s="1" t="s">
        <v>172</v>
      </c>
      <c r="K8378" s="1" t="s">
        <v>13</v>
      </c>
      <c r="L8378" s="1" t="s">
        <v>17</v>
      </c>
      <c r="M8378" s="1" t="s">
        <v>18</v>
      </c>
      <c r="N8378" s="1" t="s">
        <v>181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3">
        <v>0.72714120370370372</v>
      </c>
      <c r="H8379">
        <v>16</v>
      </c>
      <c r="I8379">
        <v>16</v>
      </c>
      <c r="J8379" s="1" t="s">
        <v>172</v>
      </c>
      <c r="K8379" s="1" t="s">
        <v>20</v>
      </c>
      <c r="L8379" s="1" t="s">
        <v>63</v>
      </c>
      <c r="M8379" s="1" t="s">
        <v>64</v>
      </c>
      <c r="N8379" s="1" t="s">
        <v>181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3">
        <v>0.72739583333333335</v>
      </c>
      <c r="H8380">
        <v>20.5</v>
      </c>
      <c r="I8380">
        <v>20.5</v>
      </c>
      <c r="J8380" s="1" t="s">
        <v>174</v>
      </c>
      <c r="K8380" s="1" t="s">
        <v>13</v>
      </c>
      <c r="L8380" s="1" t="s">
        <v>17</v>
      </c>
      <c r="M8380" s="1" t="s">
        <v>18</v>
      </c>
      <c r="N8380" s="1" t="s">
        <v>181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3">
        <v>0.72739583333333335</v>
      </c>
      <c r="H8381">
        <v>20.75</v>
      </c>
      <c r="I8381">
        <v>20.75</v>
      </c>
      <c r="J8381" s="1" t="s">
        <v>174</v>
      </c>
      <c r="K8381" s="1" t="s">
        <v>24</v>
      </c>
      <c r="L8381" s="1" t="s">
        <v>36</v>
      </c>
      <c r="M8381" s="1" t="s">
        <v>37</v>
      </c>
      <c r="N8381" s="1" t="s">
        <v>181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3">
        <v>0.72739583333333335</v>
      </c>
      <c r="H8382">
        <v>16</v>
      </c>
      <c r="I8382">
        <v>16</v>
      </c>
      <c r="J8382" s="1" t="s">
        <v>172</v>
      </c>
      <c r="K8382" s="1" t="s">
        <v>13</v>
      </c>
      <c r="L8382" s="1" t="s">
        <v>42</v>
      </c>
      <c r="M8382" s="1" t="s">
        <v>43</v>
      </c>
      <c r="N8382" s="1" t="s">
        <v>181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3">
        <v>0.72903935185185187</v>
      </c>
      <c r="H8383">
        <v>20.75</v>
      </c>
      <c r="I8383">
        <v>20.75</v>
      </c>
      <c r="J8383" s="1" t="s">
        <v>174</v>
      </c>
      <c r="K8383" s="1" t="s">
        <v>31</v>
      </c>
      <c r="L8383" s="1" t="s">
        <v>32</v>
      </c>
      <c r="M8383" s="1" t="s">
        <v>33</v>
      </c>
      <c r="N8383" s="1" t="s">
        <v>181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3">
        <v>0.7421875</v>
      </c>
      <c r="H8384">
        <v>23.649999618530273</v>
      </c>
      <c r="I8384">
        <v>23.649999618530273</v>
      </c>
      <c r="J8384" s="1" t="s">
        <v>175</v>
      </c>
      <c r="K8384" s="1" t="s">
        <v>24</v>
      </c>
      <c r="L8384" s="1" t="s">
        <v>162</v>
      </c>
      <c r="M8384" s="1" t="s">
        <v>163</v>
      </c>
      <c r="N8384" s="1" t="s">
        <v>181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3">
        <v>0.7421875</v>
      </c>
      <c r="H8385">
        <v>20.25</v>
      </c>
      <c r="I8385">
        <v>20.25</v>
      </c>
      <c r="J8385" s="1" t="s">
        <v>174</v>
      </c>
      <c r="K8385" s="1" t="s">
        <v>20</v>
      </c>
      <c r="L8385" s="1" t="s">
        <v>107</v>
      </c>
      <c r="M8385" s="1" t="s">
        <v>108</v>
      </c>
      <c r="N8385" s="1" t="s">
        <v>181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3">
        <v>0.74896990740740743</v>
      </c>
      <c r="H8386">
        <v>12.5</v>
      </c>
      <c r="I8386">
        <v>12.5</v>
      </c>
      <c r="J8386" s="1" t="s">
        <v>175</v>
      </c>
      <c r="K8386" s="1" t="s">
        <v>20</v>
      </c>
      <c r="L8386" s="1" t="s">
        <v>60</v>
      </c>
      <c r="M8386" s="1" t="s">
        <v>61</v>
      </c>
      <c r="N8386" s="1" t="s">
        <v>18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3">
        <v>0.7628125</v>
      </c>
      <c r="H8387">
        <v>20.75</v>
      </c>
      <c r="I8387">
        <v>20.75</v>
      </c>
      <c r="J8387" s="1" t="s">
        <v>174</v>
      </c>
      <c r="K8387" s="1" t="s">
        <v>31</v>
      </c>
      <c r="L8387" s="1" t="s">
        <v>121</v>
      </c>
      <c r="M8387" s="1" t="s">
        <v>122</v>
      </c>
      <c r="N8387" s="1" t="s">
        <v>18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3">
        <v>0.7628125</v>
      </c>
      <c r="H8388">
        <v>10.5</v>
      </c>
      <c r="I8388">
        <v>10.5</v>
      </c>
      <c r="J8388" s="1" t="s">
        <v>175</v>
      </c>
      <c r="K8388" s="1" t="s">
        <v>13</v>
      </c>
      <c r="L8388" s="1" t="s">
        <v>14</v>
      </c>
      <c r="M8388" s="1" t="s">
        <v>15</v>
      </c>
      <c r="N8388" s="1" t="s">
        <v>181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3">
        <v>0.7628125</v>
      </c>
      <c r="H8389">
        <v>20.25</v>
      </c>
      <c r="I8389">
        <v>20.25</v>
      </c>
      <c r="J8389" s="1" t="s">
        <v>174</v>
      </c>
      <c r="K8389" s="1" t="s">
        <v>20</v>
      </c>
      <c r="L8389" s="1" t="s">
        <v>28</v>
      </c>
      <c r="M8389" s="1" t="s">
        <v>29</v>
      </c>
      <c r="N8389" s="1" t="s">
        <v>181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3">
        <v>0.7628125</v>
      </c>
      <c r="H8390">
        <v>16</v>
      </c>
      <c r="I8390">
        <v>16</v>
      </c>
      <c r="J8390" s="1" t="s">
        <v>172</v>
      </c>
      <c r="K8390" s="1" t="s">
        <v>20</v>
      </c>
      <c r="L8390" s="1" t="s">
        <v>107</v>
      </c>
      <c r="M8390" s="1" t="s">
        <v>108</v>
      </c>
      <c r="N8390" s="1" t="s">
        <v>181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3">
        <v>0.77015046296296297</v>
      </c>
      <c r="H8391">
        <v>16.25</v>
      </c>
      <c r="I8391">
        <v>16.25</v>
      </c>
      <c r="J8391" s="1" t="s">
        <v>172</v>
      </c>
      <c r="K8391" s="1" t="s">
        <v>24</v>
      </c>
      <c r="L8391" s="1" t="s">
        <v>111</v>
      </c>
      <c r="M8391" s="1" t="s">
        <v>112</v>
      </c>
      <c r="N8391" s="1" t="s">
        <v>18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3">
        <v>0.77537037037037038</v>
      </c>
      <c r="H8392">
        <v>12</v>
      </c>
      <c r="I8392">
        <v>12</v>
      </c>
      <c r="J8392" s="1" t="s">
        <v>175</v>
      </c>
      <c r="K8392" s="1" t="s">
        <v>13</v>
      </c>
      <c r="L8392" s="1" t="s">
        <v>82</v>
      </c>
      <c r="M8392" s="1" t="s">
        <v>83</v>
      </c>
      <c r="N8392" s="1" t="s">
        <v>181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3">
        <v>0.77537037037037038</v>
      </c>
      <c r="H8393">
        <v>16.75</v>
      </c>
      <c r="I8393">
        <v>16.75</v>
      </c>
      <c r="J8393" s="1" t="s">
        <v>172</v>
      </c>
      <c r="K8393" s="1" t="s">
        <v>20</v>
      </c>
      <c r="L8393" s="1" t="s">
        <v>98</v>
      </c>
      <c r="M8393" s="1" t="s">
        <v>99</v>
      </c>
      <c r="N8393" s="1" t="s">
        <v>181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3">
        <v>0.77537037037037038</v>
      </c>
      <c r="H8394">
        <v>15.25</v>
      </c>
      <c r="I8394">
        <v>15.25</v>
      </c>
      <c r="J8394" s="1" t="s">
        <v>174</v>
      </c>
      <c r="K8394" s="1" t="s">
        <v>13</v>
      </c>
      <c r="L8394" s="1" t="s">
        <v>75</v>
      </c>
      <c r="M8394" s="1" t="s">
        <v>76</v>
      </c>
      <c r="N8394" s="1" t="s">
        <v>181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3">
        <v>0.77537037037037038</v>
      </c>
      <c r="H8395">
        <v>16.5</v>
      </c>
      <c r="I8395">
        <v>16.5</v>
      </c>
      <c r="J8395" s="1" t="s">
        <v>172</v>
      </c>
      <c r="K8395" s="1" t="s">
        <v>24</v>
      </c>
      <c r="L8395" s="1" t="s">
        <v>104</v>
      </c>
      <c r="M8395" s="1" t="s">
        <v>105</v>
      </c>
      <c r="N8395" s="1" t="s">
        <v>181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3">
        <v>0.7790393518518518</v>
      </c>
      <c r="H8396">
        <v>9.75</v>
      </c>
      <c r="I8396">
        <v>9.75</v>
      </c>
      <c r="J8396" s="1" t="s">
        <v>175</v>
      </c>
      <c r="K8396" s="1" t="s">
        <v>13</v>
      </c>
      <c r="L8396" s="1" t="s">
        <v>75</v>
      </c>
      <c r="M8396" s="1" t="s">
        <v>76</v>
      </c>
      <c r="N8396" s="1" t="s">
        <v>181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3">
        <v>0.7790393518518518</v>
      </c>
      <c r="H8397">
        <v>12.5</v>
      </c>
      <c r="I8397">
        <v>12.5</v>
      </c>
      <c r="J8397" s="1" t="s">
        <v>175</v>
      </c>
      <c r="K8397" s="1" t="s">
        <v>20</v>
      </c>
      <c r="L8397" s="1" t="s">
        <v>60</v>
      </c>
      <c r="M8397" s="1" t="s">
        <v>61</v>
      </c>
      <c r="N8397" s="1" t="s">
        <v>18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3">
        <v>0.7819328703703704</v>
      </c>
      <c r="H8398">
        <v>20.25</v>
      </c>
      <c r="I8398">
        <v>20.25</v>
      </c>
      <c r="J8398" s="1" t="s">
        <v>174</v>
      </c>
      <c r="K8398" s="1" t="s">
        <v>20</v>
      </c>
      <c r="L8398" s="1" t="s">
        <v>63</v>
      </c>
      <c r="M8398" s="1" t="s">
        <v>64</v>
      </c>
      <c r="N8398" s="1" t="s">
        <v>181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3">
        <v>0.79905092592592597</v>
      </c>
      <c r="H8399">
        <v>12.75</v>
      </c>
      <c r="I8399">
        <v>12.75</v>
      </c>
      <c r="J8399" s="1" t="s">
        <v>175</v>
      </c>
      <c r="K8399" s="1" t="s">
        <v>31</v>
      </c>
      <c r="L8399" s="1" t="s">
        <v>39</v>
      </c>
      <c r="M8399" s="1" t="s">
        <v>40</v>
      </c>
      <c r="N8399" s="1" t="s">
        <v>181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3">
        <v>0.79988425925925921</v>
      </c>
      <c r="H8400">
        <v>13.25</v>
      </c>
      <c r="I8400">
        <v>13.25</v>
      </c>
      <c r="J8400" s="1" t="s">
        <v>172</v>
      </c>
      <c r="K8400" s="1" t="s">
        <v>13</v>
      </c>
      <c r="L8400" s="1" t="s">
        <v>14</v>
      </c>
      <c r="M8400" s="1" t="s">
        <v>15</v>
      </c>
      <c r="N8400" s="1" t="s">
        <v>181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3">
        <v>0.8236458333333333</v>
      </c>
      <c r="H8401">
        <v>16.75</v>
      </c>
      <c r="I8401">
        <v>16.75</v>
      </c>
      <c r="J8401" s="1" t="s">
        <v>172</v>
      </c>
      <c r="K8401" s="1" t="s">
        <v>31</v>
      </c>
      <c r="L8401" s="1" t="s">
        <v>71</v>
      </c>
      <c r="M8401" s="1" t="s">
        <v>72</v>
      </c>
      <c r="N8401" s="1" t="s">
        <v>18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3">
        <v>0.8236458333333333</v>
      </c>
      <c r="H8402">
        <v>20.25</v>
      </c>
      <c r="I8402">
        <v>20.25</v>
      </c>
      <c r="J8402" s="1" t="s">
        <v>174</v>
      </c>
      <c r="K8402" s="1" t="s">
        <v>20</v>
      </c>
      <c r="L8402" s="1" t="s">
        <v>28</v>
      </c>
      <c r="M8402" s="1" t="s">
        <v>29</v>
      </c>
      <c r="N8402" s="1" t="s">
        <v>181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3">
        <v>0.8306944444444444</v>
      </c>
      <c r="H8403">
        <v>16</v>
      </c>
      <c r="I8403">
        <v>16</v>
      </c>
      <c r="J8403" s="1" t="s">
        <v>172</v>
      </c>
      <c r="K8403" s="1" t="s">
        <v>13</v>
      </c>
      <c r="L8403" s="1" t="s">
        <v>17</v>
      </c>
      <c r="M8403" s="1" t="s">
        <v>18</v>
      </c>
      <c r="N8403" s="1" t="s">
        <v>181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3">
        <v>0.8306944444444444</v>
      </c>
      <c r="H8404">
        <v>18.5</v>
      </c>
      <c r="I8404">
        <v>18.5</v>
      </c>
      <c r="J8404" s="1" t="s">
        <v>174</v>
      </c>
      <c r="K8404" s="1" t="s">
        <v>20</v>
      </c>
      <c r="L8404" s="1" t="s">
        <v>21</v>
      </c>
      <c r="M8404" s="1" t="s">
        <v>22</v>
      </c>
      <c r="N8404" s="1" t="s">
        <v>18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3">
        <v>0.8306944444444444</v>
      </c>
      <c r="H8405">
        <v>20.75</v>
      </c>
      <c r="I8405">
        <v>20.75</v>
      </c>
      <c r="J8405" s="1" t="s">
        <v>174</v>
      </c>
      <c r="K8405" s="1" t="s">
        <v>24</v>
      </c>
      <c r="L8405" s="1" t="s">
        <v>104</v>
      </c>
      <c r="M8405" s="1" t="s">
        <v>105</v>
      </c>
      <c r="N8405" s="1" t="s">
        <v>181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3">
        <v>0.8306944444444444</v>
      </c>
      <c r="H8406">
        <v>20.75</v>
      </c>
      <c r="I8406">
        <v>20.75</v>
      </c>
      <c r="J8406" s="1" t="s">
        <v>174</v>
      </c>
      <c r="K8406" s="1" t="s">
        <v>31</v>
      </c>
      <c r="L8406" s="1" t="s">
        <v>67</v>
      </c>
      <c r="M8406" s="1" t="s">
        <v>68</v>
      </c>
      <c r="N8406" s="1" t="s">
        <v>181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3">
        <v>0.83276620370370369</v>
      </c>
      <c r="H8407">
        <v>23.649999618530273</v>
      </c>
      <c r="I8407">
        <v>23.649999618530273</v>
      </c>
      <c r="J8407" s="1" t="s">
        <v>175</v>
      </c>
      <c r="K8407" s="1" t="s">
        <v>24</v>
      </c>
      <c r="L8407" s="1" t="s">
        <v>162</v>
      </c>
      <c r="M8407" s="1" t="s">
        <v>163</v>
      </c>
      <c r="N8407" s="1" t="s">
        <v>181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3">
        <v>0.83694444444444449</v>
      </c>
      <c r="H8408">
        <v>12</v>
      </c>
      <c r="I8408">
        <v>12</v>
      </c>
      <c r="J8408" s="1" t="s">
        <v>175</v>
      </c>
      <c r="K8408" s="1" t="s">
        <v>13</v>
      </c>
      <c r="L8408" s="1" t="s">
        <v>52</v>
      </c>
      <c r="M8408" s="1" t="s">
        <v>53</v>
      </c>
      <c r="N8408" s="1" t="s">
        <v>181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3">
        <v>0.83694444444444449</v>
      </c>
      <c r="H8409">
        <v>20.25</v>
      </c>
      <c r="I8409">
        <v>20.25</v>
      </c>
      <c r="J8409" s="1" t="s">
        <v>174</v>
      </c>
      <c r="K8409" s="1" t="s">
        <v>20</v>
      </c>
      <c r="L8409" s="1" t="s">
        <v>101</v>
      </c>
      <c r="M8409" s="1" t="s">
        <v>102</v>
      </c>
      <c r="N8409" s="1" t="s">
        <v>18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3">
        <v>0.83694444444444449</v>
      </c>
      <c r="H8410">
        <v>11</v>
      </c>
      <c r="I8410">
        <v>11</v>
      </c>
      <c r="J8410" s="1" t="s">
        <v>175</v>
      </c>
      <c r="K8410" s="1" t="s">
        <v>13</v>
      </c>
      <c r="L8410" s="1" t="s">
        <v>127</v>
      </c>
      <c r="M8410" s="1" t="s">
        <v>128</v>
      </c>
      <c r="N8410" s="1" t="s">
        <v>181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3">
        <v>0.84722222222222221</v>
      </c>
      <c r="H8411">
        <v>20.75</v>
      </c>
      <c r="I8411">
        <v>20.75</v>
      </c>
      <c r="J8411" s="1" t="s">
        <v>174</v>
      </c>
      <c r="K8411" s="1" t="s">
        <v>24</v>
      </c>
      <c r="L8411" s="1" t="s">
        <v>36</v>
      </c>
      <c r="M8411" s="1" t="s">
        <v>37</v>
      </c>
      <c r="N8411" s="1" t="s">
        <v>181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3">
        <v>0.85112268518518519</v>
      </c>
      <c r="H8412">
        <v>20.25</v>
      </c>
      <c r="I8412">
        <v>20.25</v>
      </c>
      <c r="J8412" s="1" t="s">
        <v>174</v>
      </c>
      <c r="K8412" s="1" t="s">
        <v>24</v>
      </c>
      <c r="L8412" s="1" t="s">
        <v>111</v>
      </c>
      <c r="M8412" s="1" t="s">
        <v>112</v>
      </c>
      <c r="N8412" s="1" t="s">
        <v>18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3">
        <v>0.86548611111111107</v>
      </c>
      <c r="H8413">
        <v>16.75</v>
      </c>
      <c r="I8413">
        <v>16.75</v>
      </c>
      <c r="J8413" s="1" t="s">
        <v>172</v>
      </c>
      <c r="K8413" s="1" t="s">
        <v>31</v>
      </c>
      <c r="L8413" s="1" t="s">
        <v>39</v>
      </c>
      <c r="M8413" s="1" t="s">
        <v>40</v>
      </c>
      <c r="N8413" s="1" t="s">
        <v>181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3">
        <v>0.86548611111111107</v>
      </c>
      <c r="H8414">
        <v>11</v>
      </c>
      <c r="I8414">
        <v>11</v>
      </c>
      <c r="J8414" s="1" t="s">
        <v>175</v>
      </c>
      <c r="K8414" s="1" t="s">
        <v>13</v>
      </c>
      <c r="L8414" s="1" t="s">
        <v>127</v>
      </c>
      <c r="M8414" s="1" t="s">
        <v>128</v>
      </c>
      <c r="N8414" s="1" t="s">
        <v>181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3">
        <v>0.90394675925925927</v>
      </c>
      <c r="H8415">
        <v>16.75</v>
      </c>
      <c r="I8415">
        <v>16.75</v>
      </c>
      <c r="J8415" s="1" t="s">
        <v>172</v>
      </c>
      <c r="K8415" s="1" t="s">
        <v>31</v>
      </c>
      <c r="L8415" s="1" t="s">
        <v>121</v>
      </c>
      <c r="M8415" s="1" t="s">
        <v>122</v>
      </c>
      <c r="N8415" s="1" t="s">
        <v>18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3">
        <v>0.90394675925925927</v>
      </c>
      <c r="H8416">
        <v>18.5</v>
      </c>
      <c r="I8416">
        <v>37</v>
      </c>
      <c r="J8416" s="1" t="s">
        <v>174</v>
      </c>
      <c r="K8416" s="1" t="s">
        <v>20</v>
      </c>
      <c r="L8416" s="1" t="s">
        <v>21</v>
      </c>
      <c r="M8416" s="1" t="s">
        <v>22</v>
      </c>
      <c r="N8416" s="1" t="s">
        <v>18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3">
        <v>0.90394675925925927</v>
      </c>
      <c r="H8417">
        <v>16.5</v>
      </c>
      <c r="I8417">
        <v>16.5</v>
      </c>
      <c r="J8417" s="1" t="s">
        <v>172</v>
      </c>
      <c r="K8417" s="1" t="s">
        <v>24</v>
      </c>
      <c r="L8417" s="1" t="s">
        <v>57</v>
      </c>
      <c r="M8417" s="1" t="s">
        <v>58</v>
      </c>
      <c r="N8417" s="1" t="s">
        <v>181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3">
        <v>0.91548611111111111</v>
      </c>
      <c r="H8418">
        <v>20.75</v>
      </c>
      <c r="I8418">
        <v>20.75</v>
      </c>
      <c r="J8418" s="1" t="s">
        <v>174</v>
      </c>
      <c r="K8418" s="1" t="s">
        <v>31</v>
      </c>
      <c r="L8418" s="1" t="s">
        <v>79</v>
      </c>
      <c r="M8418" s="1" t="s">
        <v>80</v>
      </c>
      <c r="N8418" s="1" t="s">
        <v>181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3">
        <v>0.91548611111111111</v>
      </c>
      <c r="H8419">
        <v>16.5</v>
      </c>
      <c r="I8419">
        <v>16.5</v>
      </c>
      <c r="J8419" s="1" t="s">
        <v>172</v>
      </c>
      <c r="K8419" s="1" t="s">
        <v>24</v>
      </c>
      <c r="L8419" s="1" t="s">
        <v>85</v>
      </c>
      <c r="M8419" s="1" t="s">
        <v>86</v>
      </c>
      <c r="N8419" s="1" t="s">
        <v>181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3">
        <v>0.47430555555555554</v>
      </c>
      <c r="H8420">
        <v>20.75</v>
      </c>
      <c r="I8420">
        <v>20.75</v>
      </c>
      <c r="J8420" s="1" t="s">
        <v>174</v>
      </c>
      <c r="K8420" s="1" t="s">
        <v>31</v>
      </c>
      <c r="L8420" s="1" t="s">
        <v>39</v>
      </c>
      <c r="M8420" s="1" t="s">
        <v>40</v>
      </c>
      <c r="N8420" s="1" t="s">
        <v>182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3">
        <v>0.47430555555555554</v>
      </c>
      <c r="H8421">
        <v>20.25</v>
      </c>
      <c r="I8421">
        <v>20.25</v>
      </c>
      <c r="J8421" s="1" t="s">
        <v>174</v>
      </c>
      <c r="K8421" s="1" t="s">
        <v>20</v>
      </c>
      <c r="L8421" s="1" t="s">
        <v>28</v>
      </c>
      <c r="M8421" s="1" t="s">
        <v>29</v>
      </c>
      <c r="N8421" s="1" t="s">
        <v>182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3">
        <v>0.47430555555555554</v>
      </c>
      <c r="H8422">
        <v>12.5</v>
      </c>
      <c r="I8422">
        <v>12.5</v>
      </c>
      <c r="J8422" s="1" t="s">
        <v>175</v>
      </c>
      <c r="K8422" s="1" t="s">
        <v>24</v>
      </c>
      <c r="L8422" s="1" t="s">
        <v>36</v>
      </c>
      <c r="M8422" s="1" t="s">
        <v>37</v>
      </c>
      <c r="N8422" s="1" t="s">
        <v>182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3">
        <v>0.47430555555555554</v>
      </c>
      <c r="H8423">
        <v>20.25</v>
      </c>
      <c r="I8423">
        <v>20.25</v>
      </c>
      <c r="J8423" s="1" t="s">
        <v>174</v>
      </c>
      <c r="K8423" s="1" t="s">
        <v>24</v>
      </c>
      <c r="L8423" s="1" t="s">
        <v>111</v>
      </c>
      <c r="M8423" s="1" t="s">
        <v>112</v>
      </c>
      <c r="N8423" s="1" t="s">
        <v>18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3">
        <v>0.47990740740740739</v>
      </c>
      <c r="H8424">
        <v>20.75</v>
      </c>
      <c r="I8424">
        <v>20.75</v>
      </c>
      <c r="J8424" s="1" t="s">
        <v>174</v>
      </c>
      <c r="K8424" s="1" t="s">
        <v>31</v>
      </c>
      <c r="L8424" s="1" t="s">
        <v>121</v>
      </c>
      <c r="M8424" s="1" t="s">
        <v>122</v>
      </c>
      <c r="N8424" s="1" t="s">
        <v>18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3">
        <v>0.47990740740740739</v>
      </c>
      <c r="H8425">
        <v>12</v>
      </c>
      <c r="I8425">
        <v>12</v>
      </c>
      <c r="J8425" s="1" t="s">
        <v>175</v>
      </c>
      <c r="K8425" s="1" t="s">
        <v>13</v>
      </c>
      <c r="L8425" s="1" t="s">
        <v>17</v>
      </c>
      <c r="M8425" s="1" t="s">
        <v>18</v>
      </c>
      <c r="N8425" s="1" t="s">
        <v>182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3">
        <v>0.47990740740740739</v>
      </c>
      <c r="H8426">
        <v>13.25</v>
      </c>
      <c r="I8426">
        <v>13.25</v>
      </c>
      <c r="J8426" s="1" t="s">
        <v>172</v>
      </c>
      <c r="K8426" s="1" t="s">
        <v>13</v>
      </c>
      <c r="L8426" s="1" t="s">
        <v>14</v>
      </c>
      <c r="M8426" s="1" t="s">
        <v>15</v>
      </c>
      <c r="N8426" s="1" t="s">
        <v>182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3">
        <v>0.47990740740740739</v>
      </c>
      <c r="H8427">
        <v>16.5</v>
      </c>
      <c r="I8427">
        <v>16.5</v>
      </c>
      <c r="J8427" s="1" t="s">
        <v>172</v>
      </c>
      <c r="K8427" s="1" t="s">
        <v>24</v>
      </c>
      <c r="L8427" s="1" t="s">
        <v>25</v>
      </c>
      <c r="M8427" s="1" t="s">
        <v>26</v>
      </c>
      <c r="N8427" s="1" t="s">
        <v>182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3">
        <v>0.47990740740740739</v>
      </c>
      <c r="H8428">
        <v>11</v>
      </c>
      <c r="I8428">
        <v>11</v>
      </c>
      <c r="J8428" s="1" t="s">
        <v>175</v>
      </c>
      <c r="K8428" s="1" t="s">
        <v>13</v>
      </c>
      <c r="L8428" s="1" t="s">
        <v>127</v>
      </c>
      <c r="M8428" s="1" t="s">
        <v>128</v>
      </c>
      <c r="N8428" s="1" t="s">
        <v>182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3">
        <v>0.47990740740740739</v>
      </c>
      <c r="H8429">
        <v>20.75</v>
      </c>
      <c r="I8429">
        <v>20.75</v>
      </c>
      <c r="J8429" s="1" t="s">
        <v>174</v>
      </c>
      <c r="K8429" s="1" t="s">
        <v>24</v>
      </c>
      <c r="L8429" s="1" t="s">
        <v>104</v>
      </c>
      <c r="M8429" s="1" t="s">
        <v>105</v>
      </c>
      <c r="N8429" s="1" t="s">
        <v>182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3">
        <v>0.47990740740740739</v>
      </c>
      <c r="H8430">
        <v>16.75</v>
      </c>
      <c r="I8430">
        <v>16.75</v>
      </c>
      <c r="J8430" s="1" t="s">
        <v>172</v>
      </c>
      <c r="K8430" s="1" t="s">
        <v>31</v>
      </c>
      <c r="L8430" s="1" t="s">
        <v>32</v>
      </c>
      <c r="M8430" s="1" t="s">
        <v>33</v>
      </c>
      <c r="N8430" s="1" t="s">
        <v>18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3">
        <v>0.48238425925925926</v>
      </c>
      <c r="H8431">
        <v>20.5</v>
      </c>
      <c r="I8431">
        <v>20.5</v>
      </c>
      <c r="J8431" s="1" t="s">
        <v>174</v>
      </c>
      <c r="K8431" s="1" t="s">
        <v>13</v>
      </c>
      <c r="L8431" s="1" t="s">
        <v>17</v>
      </c>
      <c r="M8431" s="1" t="s">
        <v>18</v>
      </c>
      <c r="N8431" s="1" t="s">
        <v>182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3">
        <v>0.48491898148148149</v>
      </c>
      <c r="H8432">
        <v>16.25</v>
      </c>
      <c r="I8432">
        <v>16.25</v>
      </c>
      <c r="J8432" s="1" t="s">
        <v>172</v>
      </c>
      <c r="K8432" s="1" t="s">
        <v>24</v>
      </c>
      <c r="L8432" s="1" t="s">
        <v>94</v>
      </c>
      <c r="M8432" s="1" t="s">
        <v>95</v>
      </c>
      <c r="N8432" s="1" t="s">
        <v>182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3">
        <v>0.50187499999999996</v>
      </c>
      <c r="H8433">
        <v>20.5</v>
      </c>
      <c r="I8433">
        <v>20.5</v>
      </c>
      <c r="J8433" s="1" t="s">
        <v>174</v>
      </c>
      <c r="K8433" s="1" t="s">
        <v>13</v>
      </c>
      <c r="L8433" s="1" t="s">
        <v>52</v>
      </c>
      <c r="M8433" s="1" t="s">
        <v>53</v>
      </c>
      <c r="N8433" s="1" t="s">
        <v>18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3">
        <v>0.50496527777777778</v>
      </c>
      <c r="H8434">
        <v>10.5</v>
      </c>
      <c r="I8434">
        <v>10.5</v>
      </c>
      <c r="J8434" s="1" t="s">
        <v>175</v>
      </c>
      <c r="K8434" s="1" t="s">
        <v>13</v>
      </c>
      <c r="L8434" s="1" t="s">
        <v>14</v>
      </c>
      <c r="M8434" s="1" t="s">
        <v>15</v>
      </c>
      <c r="N8434" s="1" t="s">
        <v>182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3">
        <v>0.51362268518518517</v>
      </c>
      <c r="H8435">
        <v>16</v>
      </c>
      <c r="I8435">
        <v>16</v>
      </c>
      <c r="J8435" s="1" t="s">
        <v>172</v>
      </c>
      <c r="K8435" s="1" t="s">
        <v>20</v>
      </c>
      <c r="L8435" s="1" t="s">
        <v>49</v>
      </c>
      <c r="M8435" s="1" t="s">
        <v>50</v>
      </c>
      <c r="N8435" s="1" t="s">
        <v>182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3">
        <v>0.51362268518518517</v>
      </c>
      <c r="H8436">
        <v>16.75</v>
      </c>
      <c r="I8436">
        <v>16.75</v>
      </c>
      <c r="J8436" s="1" t="s">
        <v>172</v>
      </c>
      <c r="K8436" s="1" t="s">
        <v>20</v>
      </c>
      <c r="L8436" s="1" t="s">
        <v>98</v>
      </c>
      <c r="M8436" s="1" t="s">
        <v>99</v>
      </c>
      <c r="N8436" s="1" t="s">
        <v>182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3">
        <v>0.51362268518518517</v>
      </c>
      <c r="H8437">
        <v>16</v>
      </c>
      <c r="I8437">
        <v>16</v>
      </c>
      <c r="J8437" s="1" t="s">
        <v>172</v>
      </c>
      <c r="K8437" s="1" t="s">
        <v>13</v>
      </c>
      <c r="L8437" s="1" t="s">
        <v>91</v>
      </c>
      <c r="M8437" s="1" t="s">
        <v>92</v>
      </c>
      <c r="N8437" s="1" t="s">
        <v>18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3">
        <v>0.51979166666666665</v>
      </c>
      <c r="H8438">
        <v>16</v>
      </c>
      <c r="I8438">
        <v>16</v>
      </c>
      <c r="J8438" s="1" t="s">
        <v>172</v>
      </c>
      <c r="K8438" s="1" t="s">
        <v>13</v>
      </c>
      <c r="L8438" s="1" t="s">
        <v>52</v>
      </c>
      <c r="M8438" s="1" t="s">
        <v>53</v>
      </c>
      <c r="N8438" s="1" t="s">
        <v>18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3">
        <v>0.51979166666666665</v>
      </c>
      <c r="H8439">
        <v>20.25</v>
      </c>
      <c r="I8439">
        <v>20.25</v>
      </c>
      <c r="J8439" s="1" t="s">
        <v>174</v>
      </c>
      <c r="K8439" s="1" t="s">
        <v>20</v>
      </c>
      <c r="L8439" s="1" t="s">
        <v>101</v>
      </c>
      <c r="M8439" s="1" t="s">
        <v>102</v>
      </c>
      <c r="N8439" s="1" t="s">
        <v>18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3">
        <v>0.52076388888888892</v>
      </c>
      <c r="H8440">
        <v>12</v>
      </c>
      <c r="I8440">
        <v>12</v>
      </c>
      <c r="J8440" s="1" t="s">
        <v>175</v>
      </c>
      <c r="K8440" s="1" t="s">
        <v>13</v>
      </c>
      <c r="L8440" s="1" t="s">
        <v>82</v>
      </c>
      <c r="M8440" s="1" t="s">
        <v>83</v>
      </c>
      <c r="N8440" s="1" t="s">
        <v>1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3">
        <v>0.52076388888888892</v>
      </c>
      <c r="H8441">
        <v>20.75</v>
      </c>
      <c r="I8441">
        <v>20.75</v>
      </c>
      <c r="J8441" s="1" t="s">
        <v>174</v>
      </c>
      <c r="K8441" s="1" t="s">
        <v>31</v>
      </c>
      <c r="L8441" s="1" t="s">
        <v>67</v>
      </c>
      <c r="M8441" s="1" t="s">
        <v>68</v>
      </c>
      <c r="N8441" s="1" t="s">
        <v>182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3">
        <v>0.52076388888888892</v>
      </c>
      <c r="H8442">
        <v>16.75</v>
      </c>
      <c r="I8442">
        <v>16.75</v>
      </c>
      <c r="J8442" s="1" t="s">
        <v>172</v>
      </c>
      <c r="K8442" s="1" t="s">
        <v>31</v>
      </c>
      <c r="L8442" s="1" t="s">
        <v>67</v>
      </c>
      <c r="M8442" s="1" t="s">
        <v>68</v>
      </c>
      <c r="N8442" s="1" t="s">
        <v>182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3">
        <v>0.52244212962962966</v>
      </c>
      <c r="H8443">
        <v>16.25</v>
      </c>
      <c r="I8443">
        <v>16.25</v>
      </c>
      <c r="J8443" s="1" t="s">
        <v>172</v>
      </c>
      <c r="K8443" s="1" t="s">
        <v>24</v>
      </c>
      <c r="L8443" s="1" t="s">
        <v>94</v>
      </c>
      <c r="M8443" s="1" t="s">
        <v>95</v>
      </c>
      <c r="N8443" s="1" t="s">
        <v>182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3">
        <v>0.52244212962962966</v>
      </c>
      <c r="H8444">
        <v>12.5</v>
      </c>
      <c r="I8444">
        <v>12.5</v>
      </c>
      <c r="J8444" s="1" t="s">
        <v>172</v>
      </c>
      <c r="K8444" s="1" t="s">
        <v>13</v>
      </c>
      <c r="L8444" s="1" t="s">
        <v>75</v>
      </c>
      <c r="M8444" s="1" t="s">
        <v>76</v>
      </c>
      <c r="N8444" s="1" t="s">
        <v>182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3">
        <v>0.53565972222222225</v>
      </c>
      <c r="H8445">
        <v>17.950000762939453</v>
      </c>
      <c r="I8445">
        <v>17.950000762939453</v>
      </c>
      <c r="J8445" s="1" t="s">
        <v>174</v>
      </c>
      <c r="K8445" s="1" t="s">
        <v>20</v>
      </c>
      <c r="L8445" s="1" t="s">
        <v>88</v>
      </c>
      <c r="M8445" s="1" t="s">
        <v>89</v>
      </c>
      <c r="N8445" s="1" t="s">
        <v>182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3">
        <v>0.53714120370370366</v>
      </c>
      <c r="H8446">
        <v>20.75</v>
      </c>
      <c r="I8446">
        <v>20.75</v>
      </c>
      <c r="J8446" s="1" t="s">
        <v>174</v>
      </c>
      <c r="K8446" s="1" t="s">
        <v>31</v>
      </c>
      <c r="L8446" s="1" t="s">
        <v>39</v>
      </c>
      <c r="M8446" s="1" t="s">
        <v>40</v>
      </c>
      <c r="N8446" s="1" t="s">
        <v>182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3">
        <v>0.53714120370370366</v>
      </c>
      <c r="H8447">
        <v>20.5</v>
      </c>
      <c r="I8447">
        <v>20.5</v>
      </c>
      <c r="J8447" s="1" t="s">
        <v>174</v>
      </c>
      <c r="K8447" s="1" t="s">
        <v>13</v>
      </c>
      <c r="L8447" s="1" t="s">
        <v>17</v>
      </c>
      <c r="M8447" s="1" t="s">
        <v>18</v>
      </c>
      <c r="N8447" s="1" t="s">
        <v>182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3">
        <v>0.53714120370370366</v>
      </c>
      <c r="H8448">
        <v>18.5</v>
      </c>
      <c r="I8448">
        <v>18.5</v>
      </c>
      <c r="J8448" s="1" t="s">
        <v>174</v>
      </c>
      <c r="K8448" s="1" t="s">
        <v>20</v>
      </c>
      <c r="L8448" s="1" t="s">
        <v>21</v>
      </c>
      <c r="M8448" s="1" t="s">
        <v>22</v>
      </c>
      <c r="N8448" s="1" t="s">
        <v>18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3">
        <v>0.53714120370370366</v>
      </c>
      <c r="H8449">
        <v>16</v>
      </c>
      <c r="I8449">
        <v>16</v>
      </c>
      <c r="J8449" s="1" t="s">
        <v>172</v>
      </c>
      <c r="K8449" s="1" t="s">
        <v>13</v>
      </c>
      <c r="L8449" s="1" t="s">
        <v>52</v>
      </c>
      <c r="M8449" s="1" t="s">
        <v>53</v>
      </c>
      <c r="N8449" s="1" t="s">
        <v>18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3">
        <v>0.53714120370370366</v>
      </c>
      <c r="H8450">
        <v>12</v>
      </c>
      <c r="I8450">
        <v>12</v>
      </c>
      <c r="J8450" s="1" t="s">
        <v>175</v>
      </c>
      <c r="K8450" s="1" t="s">
        <v>13</v>
      </c>
      <c r="L8450" s="1" t="s">
        <v>52</v>
      </c>
      <c r="M8450" s="1" t="s">
        <v>53</v>
      </c>
      <c r="N8450" s="1" t="s">
        <v>18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3">
        <v>0.53714120370370366</v>
      </c>
      <c r="H8451">
        <v>20.75</v>
      </c>
      <c r="I8451">
        <v>20.75</v>
      </c>
      <c r="J8451" s="1" t="s">
        <v>174</v>
      </c>
      <c r="K8451" s="1" t="s">
        <v>24</v>
      </c>
      <c r="L8451" s="1" t="s">
        <v>104</v>
      </c>
      <c r="M8451" s="1" t="s">
        <v>105</v>
      </c>
      <c r="N8451" s="1" t="s">
        <v>182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3">
        <v>0.53714120370370366</v>
      </c>
      <c r="H8452">
        <v>12</v>
      </c>
      <c r="I8452">
        <v>12</v>
      </c>
      <c r="J8452" s="1" t="s">
        <v>175</v>
      </c>
      <c r="K8452" s="1" t="s">
        <v>20</v>
      </c>
      <c r="L8452" s="1" t="s">
        <v>107</v>
      </c>
      <c r="M8452" s="1" t="s">
        <v>108</v>
      </c>
      <c r="N8452" s="1" t="s">
        <v>182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3">
        <v>0.53714120370370366</v>
      </c>
      <c r="H8453">
        <v>16</v>
      </c>
      <c r="I8453">
        <v>16</v>
      </c>
      <c r="J8453" s="1" t="s">
        <v>172</v>
      </c>
      <c r="K8453" s="1" t="s">
        <v>13</v>
      </c>
      <c r="L8453" s="1" t="s">
        <v>42</v>
      </c>
      <c r="M8453" s="1" t="s">
        <v>43</v>
      </c>
      <c r="N8453" s="1" t="s">
        <v>18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3">
        <v>0.54156249999999995</v>
      </c>
      <c r="H8454">
        <v>20.75</v>
      </c>
      <c r="I8454">
        <v>20.75</v>
      </c>
      <c r="J8454" s="1" t="s">
        <v>174</v>
      </c>
      <c r="K8454" s="1" t="s">
        <v>31</v>
      </c>
      <c r="L8454" s="1" t="s">
        <v>39</v>
      </c>
      <c r="M8454" s="1" t="s">
        <v>40</v>
      </c>
      <c r="N8454" s="1" t="s">
        <v>182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3">
        <v>0.54156249999999995</v>
      </c>
      <c r="H8455">
        <v>23.649999618530273</v>
      </c>
      <c r="I8455">
        <v>23.649999618530273</v>
      </c>
      <c r="J8455" s="1" t="s">
        <v>175</v>
      </c>
      <c r="K8455" s="1" t="s">
        <v>24</v>
      </c>
      <c r="L8455" s="1" t="s">
        <v>162</v>
      </c>
      <c r="M8455" s="1" t="s">
        <v>163</v>
      </c>
      <c r="N8455" s="1" t="s">
        <v>18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3">
        <v>0.54156249999999995</v>
      </c>
      <c r="H8456">
        <v>16.25</v>
      </c>
      <c r="I8456">
        <v>16.25</v>
      </c>
      <c r="J8456" s="1" t="s">
        <v>172</v>
      </c>
      <c r="K8456" s="1" t="s">
        <v>24</v>
      </c>
      <c r="L8456" s="1" t="s">
        <v>94</v>
      </c>
      <c r="M8456" s="1" t="s">
        <v>95</v>
      </c>
      <c r="N8456" s="1" t="s">
        <v>182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3">
        <v>0.5461111111111111</v>
      </c>
      <c r="H8457">
        <v>10.5</v>
      </c>
      <c r="I8457">
        <v>10.5</v>
      </c>
      <c r="J8457" s="1" t="s">
        <v>175</v>
      </c>
      <c r="K8457" s="1" t="s">
        <v>13</v>
      </c>
      <c r="L8457" s="1" t="s">
        <v>14</v>
      </c>
      <c r="M8457" s="1" t="s">
        <v>15</v>
      </c>
      <c r="N8457" s="1" t="s">
        <v>182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3">
        <v>0.55256944444444445</v>
      </c>
      <c r="H8458">
        <v>20.75</v>
      </c>
      <c r="I8458">
        <v>20.75</v>
      </c>
      <c r="J8458" s="1" t="s">
        <v>174</v>
      </c>
      <c r="K8458" s="1" t="s">
        <v>31</v>
      </c>
      <c r="L8458" s="1" t="s">
        <v>79</v>
      </c>
      <c r="M8458" s="1" t="s">
        <v>80</v>
      </c>
      <c r="N8458" s="1" t="s">
        <v>182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3">
        <v>0.55256944444444445</v>
      </c>
      <c r="H8459">
        <v>12</v>
      </c>
      <c r="I8459">
        <v>12</v>
      </c>
      <c r="J8459" s="1" t="s">
        <v>175</v>
      </c>
      <c r="K8459" s="1" t="s">
        <v>13</v>
      </c>
      <c r="L8459" s="1" t="s">
        <v>17</v>
      </c>
      <c r="M8459" s="1" t="s">
        <v>18</v>
      </c>
      <c r="N8459" s="1" t="s">
        <v>182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3">
        <v>0.55256944444444445</v>
      </c>
      <c r="H8460">
        <v>16.75</v>
      </c>
      <c r="I8460">
        <v>16.75</v>
      </c>
      <c r="J8460" s="1" t="s">
        <v>172</v>
      </c>
      <c r="K8460" s="1" t="s">
        <v>20</v>
      </c>
      <c r="L8460" s="1" t="s">
        <v>98</v>
      </c>
      <c r="M8460" s="1" t="s">
        <v>99</v>
      </c>
      <c r="N8460" s="1" t="s">
        <v>182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3">
        <v>0.55256944444444445</v>
      </c>
      <c r="H8461">
        <v>16</v>
      </c>
      <c r="I8461">
        <v>16</v>
      </c>
      <c r="J8461" s="1" t="s">
        <v>172</v>
      </c>
      <c r="K8461" s="1" t="s">
        <v>20</v>
      </c>
      <c r="L8461" s="1" t="s">
        <v>28</v>
      </c>
      <c r="M8461" s="1" t="s">
        <v>29</v>
      </c>
      <c r="N8461" s="1" t="s">
        <v>182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3">
        <v>0.55256944444444445</v>
      </c>
      <c r="H8462">
        <v>16.5</v>
      </c>
      <c r="I8462">
        <v>16.5</v>
      </c>
      <c r="J8462" s="1" t="s">
        <v>172</v>
      </c>
      <c r="K8462" s="1" t="s">
        <v>24</v>
      </c>
      <c r="L8462" s="1" t="s">
        <v>36</v>
      </c>
      <c r="M8462" s="1" t="s">
        <v>37</v>
      </c>
      <c r="N8462" s="1" t="s">
        <v>182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3">
        <v>0.55383101851851857</v>
      </c>
      <c r="H8463">
        <v>20.5</v>
      </c>
      <c r="I8463">
        <v>20.5</v>
      </c>
      <c r="J8463" s="1" t="s">
        <v>174</v>
      </c>
      <c r="K8463" s="1" t="s">
        <v>13</v>
      </c>
      <c r="L8463" s="1" t="s">
        <v>91</v>
      </c>
      <c r="M8463" s="1" t="s">
        <v>92</v>
      </c>
      <c r="N8463" s="1" t="s">
        <v>18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3">
        <v>0.55579861111111106</v>
      </c>
      <c r="H8464">
        <v>16.5</v>
      </c>
      <c r="I8464">
        <v>16.5</v>
      </c>
      <c r="J8464" s="1" t="s">
        <v>174</v>
      </c>
      <c r="K8464" s="1" t="s">
        <v>13</v>
      </c>
      <c r="L8464" s="1" t="s">
        <v>14</v>
      </c>
      <c r="M8464" s="1" t="s">
        <v>15</v>
      </c>
      <c r="N8464" s="1" t="s">
        <v>182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3">
        <v>0.55804398148148149</v>
      </c>
      <c r="H8465">
        <v>12.5</v>
      </c>
      <c r="I8465">
        <v>12.5</v>
      </c>
      <c r="J8465" s="1" t="s">
        <v>175</v>
      </c>
      <c r="K8465" s="1" t="s">
        <v>24</v>
      </c>
      <c r="L8465" s="1" t="s">
        <v>104</v>
      </c>
      <c r="M8465" s="1" t="s">
        <v>105</v>
      </c>
      <c r="N8465" s="1" t="s">
        <v>182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3">
        <v>0.56030092592592595</v>
      </c>
      <c r="H8466">
        <v>20.25</v>
      </c>
      <c r="I8466">
        <v>40.5</v>
      </c>
      <c r="J8466" s="1" t="s">
        <v>174</v>
      </c>
      <c r="K8466" s="1" t="s">
        <v>24</v>
      </c>
      <c r="L8466" s="1" t="s">
        <v>111</v>
      </c>
      <c r="M8466" s="1" t="s">
        <v>112</v>
      </c>
      <c r="N8466" s="1" t="s">
        <v>18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3">
        <v>0.56030092592592595</v>
      </c>
      <c r="H8467">
        <v>20.75</v>
      </c>
      <c r="I8467">
        <v>20.75</v>
      </c>
      <c r="J8467" s="1" t="s">
        <v>174</v>
      </c>
      <c r="K8467" s="1" t="s">
        <v>31</v>
      </c>
      <c r="L8467" s="1" t="s">
        <v>67</v>
      </c>
      <c r="M8467" s="1" t="s">
        <v>68</v>
      </c>
      <c r="N8467" s="1" t="s">
        <v>182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3">
        <v>0.57546296296296295</v>
      </c>
      <c r="H8468">
        <v>20.75</v>
      </c>
      <c r="I8468">
        <v>20.75</v>
      </c>
      <c r="J8468" s="1" t="s">
        <v>174</v>
      </c>
      <c r="K8468" s="1" t="s">
        <v>31</v>
      </c>
      <c r="L8468" s="1" t="s">
        <v>39</v>
      </c>
      <c r="M8468" s="1" t="s">
        <v>40</v>
      </c>
      <c r="N8468" s="1" t="s">
        <v>182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3">
        <v>0.57546296296296295</v>
      </c>
      <c r="H8469">
        <v>20.75</v>
      </c>
      <c r="I8469">
        <v>20.75</v>
      </c>
      <c r="J8469" s="1" t="s">
        <v>174</v>
      </c>
      <c r="K8469" s="1" t="s">
        <v>31</v>
      </c>
      <c r="L8469" s="1" t="s">
        <v>71</v>
      </c>
      <c r="M8469" s="1" t="s">
        <v>72</v>
      </c>
      <c r="N8469" s="1" t="s">
        <v>18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3">
        <v>0.57546296296296295</v>
      </c>
      <c r="H8470">
        <v>16.75</v>
      </c>
      <c r="I8470">
        <v>16.75</v>
      </c>
      <c r="J8470" s="1" t="s">
        <v>172</v>
      </c>
      <c r="K8470" s="1" t="s">
        <v>31</v>
      </c>
      <c r="L8470" s="1" t="s">
        <v>71</v>
      </c>
      <c r="M8470" s="1" t="s">
        <v>72</v>
      </c>
      <c r="N8470" s="1" t="s">
        <v>18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3">
        <v>0.57546296296296295</v>
      </c>
      <c r="H8471">
        <v>12.75</v>
      </c>
      <c r="I8471">
        <v>12.75</v>
      </c>
      <c r="J8471" s="1" t="s">
        <v>175</v>
      </c>
      <c r="K8471" s="1" t="s">
        <v>20</v>
      </c>
      <c r="L8471" s="1" t="s">
        <v>98</v>
      </c>
      <c r="M8471" s="1" t="s">
        <v>99</v>
      </c>
      <c r="N8471" s="1" t="s">
        <v>182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3">
        <v>0.57546296296296295</v>
      </c>
      <c r="H8472">
        <v>14.5</v>
      </c>
      <c r="I8472">
        <v>29</v>
      </c>
      <c r="J8472" s="1" t="s">
        <v>172</v>
      </c>
      <c r="K8472" s="1" t="s">
        <v>13</v>
      </c>
      <c r="L8472" s="1" t="s">
        <v>127</v>
      </c>
      <c r="M8472" s="1" t="s">
        <v>128</v>
      </c>
      <c r="N8472" s="1" t="s">
        <v>182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3">
        <v>0.57546296296296295</v>
      </c>
      <c r="H8473">
        <v>20.75</v>
      </c>
      <c r="I8473">
        <v>20.75</v>
      </c>
      <c r="J8473" s="1" t="s">
        <v>174</v>
      </c>
      <c r="K8473" s="1" t="s">
        <v>24</v>
      </c>
      <c r="L8473" s="1" t="s">
        <v>104</v>
      </c>
      <c r="M8473" s="1" t="s">
        <v>105</v>
      </c>
      <c r="N8473" s="1" t="s">
        <v>182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3">
        <v>0.57546296296296295</v>
      </c>
      <c r="H8474">
        <v>12.5</v>
      </c>
      <c r="I8474">
        <v>12.5</v>
      </c>
      <c r="J8474" s="1" t="s">
        <v>175</v>
      </c>
      <c r="K8474" s="1" t="s">
        <v>24</v>
      </c>
      <c r="L8474" s="1" t="s">
        <v>36</v>
      </c>
      <c r="M8474" s="1" t="s">
        <v>37</v>
      </c>
      <c r="N8474" s="1" t="s">
        <v>182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3">
        <v>0.57546296296296295</v>
      </c>
      <c r="H8475">
        <v>20.25</v>
      </c>
      <c r="I8475">
        <v>20.25</v>
      </c>
      <c r="J8475" s="1" t="s">
        <v>174</v>
      </c>
      <c r="K8475" s="1" t="s">
        <v>24</v>
      </c>
      <c r="L8475" s="1" t="s">
        <v>111</v>
      </c>
      <c r="M8475" s="1" t="s">
        <v>112</v>
      </c>
      <c r="N8475" s="1" t="s">
        <v>18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3">
        <v>0.57546296296296295</v>
      </c>
      <c r="H8476">
        <v>16.75</v>
      </c>
      <c r="I8476">
        <v>16.75</v>
      </c>
      <c r="J8476" s="1" t="s">
        <v>172</v>
      </c>
      <c r="K8476" s="1" t="s">
        <v>31</v>
      </c>
      <c r="L8476" s="1" t="s">
        <v>67</v>
      </c>
      <c r="M8476" s="1" t="s">
        <v>68</v>
      </c>
      <c r="N8476" s="1" t="s">
        <v>182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3">
        <v>0.57546296296296295</v>
      </c>
      <c r="H8477">
        <v>20.75</v>
      </c>
      <c r="I8477">
        <v>20.75</v>
      </c>
      <c r="J8477" s="1" t="s">
        <v>174</v>
      </c>
      <c r="K8477" s="1" t="s">
        <v>31</v>
      </c>
      <c r="L8477" s="1" t="s">
        <v>32</v>
      </c>
      <c r="M8477" s="1" t="s">
        <v>33</v>
      </c>
      <c r="N8477" s="1" t="s">
        <v>18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3">
        <v>0.57758101851851851</v>
      </c>
      <c r="H8478">
        <v>12.75</v>
      </c>
      <c r="I8478">
        <v>12.75</v>
      </c>
      <c r="J8478" s="1" t="s">
        <v>175</v>
      </c>
      <c r="K8478" s="1" t="s">
        <v>31</v>
      </c>
      <c r="L8478" s="1" t="s">
        <v>67</v>
      </c>
      <c r="M8478" s="1" t="s">
        <v>68</v>
      </c>
      <c r="N8478" s="1" t="s">
        <v>182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3">
        <v>0.59437499999999999</v>
      </c>
      <c r="H8479">
        <v>12.75</v>
      </c>
      <c r="I8479">
        <v>12.75</v>
      </c>
      <c r="J8479" s="1" t="s">
        <v>175</v>
      </c>
      <c r="K8479" s="1" t="s">
        <v>31</v>
      </c>
      <c r="L8479" s="1" t="s">
        <v>32</v>
      </c>
      <c r="M8479" s="1" t="s">
        <v>33</v>
      </c>
      <c r="N8479" s="1" t="s">
        <v>18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3">
        <v>0.61481481481481481</v>
      </c>
      <c r="H8480">
        <v>16.75</v>
      </c>
      <c r="I8480">
        <v>16.75</v>
      </c>
      <c r="J8480" s="1" t="s">
        <v>172</v>
      </c>
      <c r="K8480" s="1" t="s">
        <v>31</v>
      </c>
      <c r="L8480" s="1" t="s">
        <v>39</v>
      </c>
      <c r="M8480" s="1" t="s">
        <v>40</v>
      </c>
      <c r="N8480" s="1" t="s">
        <v>182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3">
        <v>0.61481481481481481</v>
      </c>
      <c r="H8481">
        <v>20.75</v>
      </c>
      <c r="I8481">
        <v>20.75</v>
      </c>
      <c r="J8481" s="1" t="s">
        <v>174</v>
      </c>
      <c r="K8481" s="1" t="s">
        <v>31</v>
      </c>
      <c r="L8481" s="1" t="s">
        <v>71</v>
      </c>
      <c r="M8481" s="1" t="s">
        <v>72</v>
      </c>
      <c r="N8481" s="1" t="s">
        <v>18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3">
        <v>0.61481481481481481</v>
      </c>
      <c r="H8482">
        <v>10.5</v>
      </c>
      <c r="I8482">
        <v>10.5</v>
      </c>
      <c r="J8482" s="1" t="s">
        <v>175</v>
      </c>
      <c r="K8482" s="1" t="s">
        <v>13</v>
      </c>
      <c r="L8482" s="1" t="s">
        <v>14</v>
      </c>
      <c r="M8482" s="1" t="s">
        <v>15</v>
      </c>
      <c r="N8482" s="1" t="s">
        <v>182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3">
        <v>0.61481481481481481</v>
      </c>
      <c r="H8483">
        <v>16</v>
      </c>
      <c r="I8483">
        <v>16</v>
      </c>
      <c r="J8483" s="1" t="s">
        <v>172</v>
      </c>
      <c r="K8483" s="1" t="s">
        <v>20</v>
      </c>
      <c r="L8483" s="1" t="s">
        <v>28</v>
      </c>
      <c r="M8483" s="1" t="s">
        <v>29</v>
      </c>
      <c r="N8483" s="1" t="s">
        <v>182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3">
        <v>0.61652777777777779</v>
      </c>
      <c r="H8484">
        <v>16.5</v>
      </c>
      <c r="I8484">
        <v>16.5</v>
      </c>
      <c r="J8484" s="1" t="s">
        <v>174</v>
      </c>
      <c r="K8484" s="1" t="s">
        <v>13</v>
      </c>
      <c r="L8484" s="1" t="s">
        <v>14</v>
      </c>
      <c r="M8484" s="1" t="s">
        <v>15</v>
      </c>
      <c r="N8484" s="1" t="s">
        <v>182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3">
        <v>0.61898148148148147</v>
      </c>
      <c r="H8485">
        <v>16.75</v>
      </c>
      <c r="I8485">
        <v>16.75</v>
      </c>
      <c r="J8485" s="1" t="s">
        <v>172</v>
      </c>
      <c r="K8485" s="1" t="s">
        <v>31</v>
      </c>
      <c r="L8485" s="1" t="s">
        <v>121</v>
      </c>
      <c r="M8485" s="1" t="s">
        <v>122</v>
      </c>
      <c r="N8485" s="1" t="s">
        <v>18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3">
        <v>0.61898148148148147</v>
      </c>
      <c r="H8486">
        <v>20.75</v>
      </c>
      <c r="I8486">
        <v>20.75</v>
      </c>
      <c r="J8486" s="1" t="s">
        <v>174</v>
      </c>
      <c r="K8486" s="1" t="s">
        <v>24</v>
      </c>
      <c r="L8486" s="1" t="s">
        <v>25</v>
      </c>
      <c r="M8486" s="1" t="s">
        <v>26</v>
      </c>
      <c r="N8486" s="1" t="s">
        <v>182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3">
        <v>0.61898148148148147</v>
      </c>
      <c r="H8487">
        <v>16</v>
      </c>
      <c r="I8487">
        <v>16</v>
      </c>
      <c r="J8487" s="1" t="s">
        <v>172</v>
      </c>
      <c r="K8487" s="1" t="s">
        <v>20</v>
      </c>
      <c r="L8487" s="1" t="s">
        <v>63</v>
      </c>
      <c r="M8487" s="1" t="s">
        <v>64</v>
      </c>
      <c r="N8487" s="1" t="s">
        <v>182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3">
        <v>0.62358796296296293</v>
      </c>
      <c r="H8488">
        <v>10.5</v>
      </c>
      <c r="I8488">
        <v>10.5</v>
      </c>
      <c r="J8488" s="1" t="s">
        <v>175</v>
      </c>
      <c r="K8488" s="1" t="s">
        <v>13</v>
      </c>
      <c r="L8488" s="1" t="s">
        <v>14</v>
      </c>
      <c r="M8488" s="1" t="s">
        <v>15</v>
      </c>
      <c r="N8488" s="1" t="s">
        <v>182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3">
        <v>0.62358796296296293</v>
      </c>
      <c r="H8489">
        <v>12</v>
      </c>
      <c r="I8489">
        <v>12</v>
      </c>
      <c r="J8489" s="1" t="s">
        <v>175</v>
      </c>
      <c r="K8489" s="1" t="s">
        <v>13</v>
      </c>
      <c r="L8489" s="1" t="s">
        <v>91</v>
      </c>
      <c r="M8489" s="1" t="s">
        <v>92</v>
      </c>
      <c r="N8489" s="1" t="s">
        <v>18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3">
        <v>0.65172453703703703</v>
      </c>
      <c r="H8490">
        <v>12.75</v>
      </c>
      <c r="I8490">
        <v>12.75</v>
      </c>
      <c r="J8490" s="1" t="s">
        <v>175</v>
      </c>
      <c r="K8490" s="1" t="s">
        <v>31</v>
      </c>
      <c r="L8490" s="1" t="s">
        <v>71</v>
      </c>
      <c r="M8490" s="1" t="s">
        <v>72</v>
      </c>
      <c r="N8490" s="1" t="s">
        <v>18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3">
        <v>0.65172453703703703</v>
      </c>
      <c r="H8491">
        <v>16.5</v>
      </c>
      <c r="I8491">
        <v>16.5</v>
      </c>
      <c r="J8491" s="1" t="s">
        <v>172</v>
      </c>
      <c r="K8491" s="1" t="s">
        <v>24</v>
      </c>
      <c r="L8491" s="1" t="s">
        <v>25</v>
      </c>
      <c r="M8491" s="1" t="s">
        <v>26</v>
      </c>
      <c r="N8491" s="1" t="s">
        <v>182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3">
        <v>0.66473379629629625</v>
      </c>
      <c r="H8492">
        <v>16</v>
      </c>
      <c r="I8492">
        <v>16</v>
      </c>
      <c r="J8492" s="1" t="s">
        <v>172</v>
      </c>
      <c r="K8492" s="1" t="s">
        <v>20</v>
      </c>
      <c r="L8492" s="1" t="s">
        <v>107</v>
      </c>
      <c r="M8492" s="1" t="s">
        <v>108</v>
      </c>
      <c r="N8492" s="1" t="s">
        <v>182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3">
        <v>0.67321759259259262</v>
      </c>
      <c r="H8493">
        <v>16</v>
      </c>
      <c r="I8493">
        <v>16</v>
      </c>
      <c r="J8493" s="1" t="s">
        <v>172</v>
      </c>
      <c r="K8493" s="1" t="s">
        <v>13</v>
      </c>
      <c r="L8493" s="1" t="s">
        <v>52</v>
      </c>
      <c r="M8493" s="1" t="s">
        <v>53</v>
      </c>
      <c r="N8493" s="1" t="s">
        <v>18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3">
        <v>0.67371527777777773</v>
      </c>
      <c r="H8494">
        <v>16.75</v>
      </c>
      <c r="I8494">
        <v>16.75</v>
      </c>
      <c r="J8494" s="1" t="s">
        <v>172</v>
      </c>
      <c r="K8494" s="1" t="s">
        <v>31</v>
      </c>
      <c r="L8494" s="1" t="s">
        <v>79</v>
      </c>
      <c r="M8494" s="1" t="s">
        <v>80</v>
      </c>
      <c r="N8494" s="1" t="s">
        <v>182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3">
        <v>0.67740740740740746</v>
      </c>
      <c r="H8495">
        <v>12</v>
      </c>
      <c r="I8495">
        <v>12</v>
      </c>
      <c r="J8495" s="1" t="s">
        <v>175</v>
      </c>
      <c r="K8495" s="1" t="s">
        <v>13</v>
      </c>
      <c r="L8495" s="1" t="s">
        <v>17</v>
      </c>
      <c r="M8495" s="1" t="s">
        <v>18</v>
      </c>
      <c r="N8495" s="1" t="s">
        <v>182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3">
        <v>0.68178240740740736</v>
      </c>
      <c r="H8496">
        <v>16.25</v>
      </c>
      <c r="I8496">
        <v>16.25</v>
      </c>
      <c r="J8496" s="1" t="s">
        <v>172</v>
      </c>
      <c r="K8496" s="1" t="s">
        <v>24</v>
      </c>
      <c r="L8496" s="1" t="s">
        <v>94</v>
      </c>
      <c r="M8496" s="1" t="s">
        <v>95</v>
      </c>
      <c r="N8496" s="1" t="s">
        <v>182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3">
        <v>0.68682870370370375</v>
      </c>
      <c r="H8497">
        <v>12</v>
      </c>
      <c r="I8497">
        <v>12</v>
      </c>
      <c r="J8497" s="1" t="s">
        <v>175</v>
      </c>
      <c r="K8497" s="1" t="s">
        <v>20</v>
      </c>
      <c r="L8497" s="1" t="s">
        <v>101</v>
      </c>
      <c r="M8497" s="1" t="s">
        <v>102</v>
      </c>
      <c r="N8497" s="1" t="s">
        <v>18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3">
        <v>0.68682870370370375</v>
      </c>
      <c r="H8498">
        <v>16.75</v>
      </c>
      <c r="I8498">
        <v>16.75</v>
      </c>
      <c r="J8498" s="1" t="s">
        <v>172</v>
      </c>
      <c r="K8498" s="1" t="s">
        <v>31</v>
      </c>
      <c r="L8498" s="1" t="s">
        <v>32</v>
      </c>
      <c r="M8498" s="1" t="s">
        <v>33</v>
      </c>
      <c r="N8498" s="1" t="s">
        <v>18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3">
        <v>0.69311342592592595</v>
      </c>
      <c r="H8499">
        <v>12</v>
      </c>
      <c r="I8499">
        <v>12</v>
      </c>
      <c r="J8499" s="1" t="s">
        <v>175</v>
      </c>
      <c r="K8499" s="1" t="s">
        <v>13</v>
      </c>
      <c r="L8499" s="1" t="s">
        <v>17</v>
      </c>
      <c r="M8499" s="1" t="s">
        <v>18</v>
      </c>
      <c r="N8499" s="1" t="s">
        <v>182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3">
        <v>0.69311342592592595</v>
      </c>
      <c r="H8500">
        <v>16</v>
      </c>
      <c r="I8500">
        <v>16</v>
      </c>
      <c r="J8500" s="1" t="s">
        <v>172</v>
      </c>
      <c r="K8500" s="1" t="s">
        <v>20</v>
      </c>
      <c r="L8500" s="1" t="s">
        <v>49</v>
      </c>
      <c r="M8500" s="1" t="s">
        <v>50</v>
      </c>
      <c r="N8500" s="1" t="s">
        <v>182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3">
        <v>0.69311342592592595</v>
      </c>
      <c r="H8501">
        <v>15.25</v>
      </c>
      <c r="I8501">
        <v>15.25</v>
      </c>
      <c r="J8501" s="1" t="s">
        <v>174</v>
      </c>
      <c r="K8501" s="1" t="s">
        <v>13</v>
      </c>
      <c r="L8501" s="1" t="s">
        <v>75</v>
      </c>
      <c r="M8501" s="1" t="s">
        <v>76</v>
      </c>
      <c r="N8501" s="1" t="s">
        <v>182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3">
        <v>0.69311342592592595</v>
      </c>
      <c r="H8502">
        <v>12.75</v>
      </c>
      <c r="I8502">
        <v>12.75</v>
      </c>
      <c r="J8502" s="1" t="s">
        <v>175</v>
      </c>
      <c r="K8502" s="1" t="s">
        <v>31</v>
      </c>
      <c r="L8502" s="1" t="s">
        <v>32</v>
      </c>
      <c r="M8502" s="1" t="s">
        <v>33</v>
      </c>
      <c r="N8502" s="1" t="s">
        <v>18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3">
        <v>0.70574074074074078</v>
      </c>
      <c r="H8503">
        <v>16.75</v>
      </c>
      <c r="I8503">
        <v>16.75</v>
      </c>
      <c r="J8503" s="1" t="s">
        <v>172</v>
      </c>
      <c r="K8503" s="1" t="s">
        <v>31</v>
      </c>
      <c r="L8503" s="1" t="s">
        <v>71</v>
      </c>
      <c r="M8503" s="1" t="s">
        <v>72</v>
      </c>
      <c r="N8503" s="1" t="s">
        <v>18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3">
        <v>0.70574074074074078</v>
      </c>
      <c r="H8504">
        <v>16</v>
      </c>
      <c r="I8504">
        <v>16</v>
      </c>
      <c r="J8504" s="1" t="s">
        <v>172</v>
      </c>
      <c r="K8504" s="1" t="s">
        <v>13</v>
      </c>
      <c r="L8504" s="1" t="s">
        <v>91</v>
      </c>
      <c r="M8504" s="1" t="s">
        <v>92</v>
      </c>
      <c r="N8504" s="1" t="s">
        <v>18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3">
        <v>0.70574074074074078</v>
      </c>
      <c r="H8505">
        <v>25.5</v>
      </c>
      <c r="I8505">
        <v>25.5</v>
      </c>
      <c r="J8505" s="1" t="s">
        <v>176</v>
      </c>
      <c r="K8505" s="1" t="s">
        <v>13</v>
      </c>
      <c r="L8505" s="1" t="s">
        <v>42</v>
      </c>
      <c r="M8505" s="1" t="s">
        <v>43</v>
      </c>
      <c r="N8505" s="1" t="s">
        <v>18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3">
        <v>0.71655092592592595</v>
      </c>
      <c r="H8506">
        <v>12</v>
      </c>
      <c r="I8506">
        <v>12</v>
      </c>
      <c r="J8506" s="1" t="s">
        <v>175</v>
      </c>
      <c r="K8506" s="1" t="s">
        <v>13</v>
      </c>
      <c r="L8506" s="1" t="s">
        <v>82</v>
      </c>
      <c r="M8506" s="1" t="s">
        <v>83</v>
      </c>
      <c r="N8506" s="1" t="s">
        <v>1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3">
        <v>0.71655092592592595</v>
      </c>
      <c r="H8507">
        <v>12.5</v>
      </c>
      <c r="I8507">
        <v>12.5</v>
      </c>
      <c r="J8507" s="1" t="s">
        <v>175</v>
      </c>
      <c r="K8507" s="1" t="s">
        <v>24</v>
      </c>
      <c r="L8507" s="1" t="s">
        <v>36</v>
      </c>
      <c r="M8507" s="1" t="s">
        <v>37</v>
      </c>
      <c r="N8507" s="1" t="s">
        <v>182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3">
        <v>0.71983796296296299</v>
      </c>
      <c r="H8508">
        <v>20.75</v>
      </c>
      <c r="I8508">
        <v>20.75</v>
      </c>
      <c r="J8508" s="1" t="s">
        <v>174</v>
      </c>
      <c r="K8508" s="1" t="s">
        <v>31</v>
      </c>
      <c r="L8508" s="1" t="s">
        <v>121</v>
      </c>
      <c r="M8508" s="1" t="s">
        <v>122</v>
      </c>
      <c r="N8508" s="1" t="s">
        <v>18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3">
        <v>0.72960648148148144</v>
      </c>
      <c r="H8509">
        <v>20.75</v>
      </c>
      <c r="I8509">
        <v>20.75</v>
      </c>
      <c r="J8509" s="1" t="s">
        <v>174</v>
      </c>
      <c r="K8509" s="1" t="s">
        <v>31</v>
      </c>
      <c r="L8509" s="1" t="s">
        <v>121</v>
      </c>
      <c r="M8509" s="1" t="s">
        <v>122</v>
      </c>
      <c r="N8509" s="1" t="s">
        <v>18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3">
        <v>0.72960648148148144</v>
      </c>
      <c r="H8510">
        <v>16</v>
      </c>
      <c r="I8510">
        <v>16</v>
      </c>
      <c r="J8510" s="1" t="s">
        <v>172</v>
      </c>
      <c r="K8510" s="1" t="s">
        <v>13</v>
      </c>
      <c r="L8510" s="1" t="s">
        <v>91</v>
      </c>
      <c r="M8510" s="1" t="s">
        <v>92</v>
      </c>
      <c r="N8510" s="1" t="s">
        <v>18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3">
        <v>0.72960648148148144</v>
      </c>
      <c r="H8511">
        <v>12.5</v>
      </c>
      <c r="I8511">
        <v>12.5</v>
      </c>
      <c r="J8511" s="1" t="s">
        <v>175</v>
      </c>
      <c r="K8511" s="1" t="s">
        <v>24</v>
      </c>
      <c r="L8511" s="1" t="s">
        <v>36</v>
      </c>
      <c r="M8511" s="1" t="s">
        <v>37</v>
      </c>
      <c r="N8511" s="1" t="s">
        <v>182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3">
        <v>0.72960648148148144</v>
      </c>
      <c r="H8512">
        <v>20.75</v>
      </c>
      <c r="I8512">
        <v>20.75</v>
      </c>
      <c r="J8512" s="1" t="s">
        <v>174</v>
      </c>
      <c r="K8512" s="1" t="s">
        <v>24</v>
      </c>
      <c r="L8512" s="1" t="s">
        <v>45</v>
      </c>
      <c r="M8512" s="1" t="s">
        <v>46</v>
      </c>
      <c r="N8512" s="1" t="s">
        <v>182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3">
        <v>0.74454861111111115</v>
      </c>
      <c r="H8513">
        <v>20.75</v>
      </c>
      <c r="I8513">
        <v>20.75</v>
      </c>
      <c r="J8513" s="1" t="s">
        <v>174</v>
      </c>
      <c r="K8513" s="1" t="s">
        <v>31</v>
      </c>
      <c r="L8513" s="1" t="s">
        <v>39</v>
      </c>
      <c r="M8513" s="1" t="s">
        <v>40</v>
      </c>
      <c r="N8513" s="1" t="s">
        <v>182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3">
        <v>0.74454861111111115</v>
      </c>
      <c r="H8514">
        <v>20.5</v>
      </c>
      <c r="I8514">
        <v>20.5</v>
      </c>
      <c r="J8514" s="1" t="s">
        <v>174</v>
      </c>
      <c r="K8514" s="1" t="s">
        <v>13</v>
      </c>
      <c r="L8514" s="1" t="s">
        <v>17</v>
      </c>
      <c r="M8514" s="1" t="s">
        <v>18</v>
      </c>
      <c r="N8514" s="1" t="s">
        <v>182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3">
        <v>0.74454861111111115</v>
      </c>
      <c r="H8515">
        <v>12</v>
      </c>
      <c r="I8515">
        <v>12</v>
      </c>
      <c r="J8515" s="1" t="s">
        <v>175</v>
      </c>
      <c r="K8515" s="1" t="s">
        <v>13</v>
      </c>
      <c r="L8515" s="1" t="s">
        <v>17</v>
      </c>
      <c r="M8515" s="1" t="s">
        <v>18</v>
      </c>
      <c r="N8515" s="1" t="s">
        <v>182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3">
        <v>0.74454861111111115</v>
      </c>
      <c r="H8516">
        <v>18.5</v>
      </c>
      <c r="I8516">
        <v>18.5</v>
      </c>
      <c r="J8516" s="1" t="s">
        <v>174</v>
      </c>
      <c r="K8516" s="1" t="s">
        <v>20</v>
      </c>
      <c r="L8516" s="1" t="s">
        <v>21</v>
      </c>
      <c r="M8516" s="1" t="s">
        <v>22</v>
      </c>
      <c r="N8516" s="1" t="s">
        <v>18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3">
        <v>0.74454861111111115</v>
      </c>
      <c r="H8517">
        <v>12</v>
      </c>
      <c r="I8517">
        <v>12</v>
      </c>
      <c r="J8517" s="1" t="s">
        <v>175</v>
      </c>
      <c r="K8517" s="1" t="s">
        <v>13</v>
      </c>
      <c r="L8517" s="1" t="s">
        <v>91</v>
      </c>
      <c r="M8517" s="1" t="s">
        <v>92</v>
      </c>
      <c r="N8517" s="1" t="s">
        <v>18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3">
        <v>0.74454861111111115</v>
      </c>
      <c r="H8518">
        <v>20.75</v>
      </c>
      <c r="I8518">
        <v>20.75</v>
      </c>
      <c r="J8518" s="1" t="s">
        <v>174</v>
      </c>
      <c r="K8518" s="1" t="s">
        <v>31</v>
      </c>
      <c r="L8518" s="1" t="s">
        <v>32</v>
      </c>
      <c r="M8518" s="1" t="s">
        <v>33</v>
      </c>
      <c r="N8518" s="1" t="s">
        <v>18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3">
        <v>0.74699074074074079</v>
      </c>
      <c r="H8519">
        <v>16.75</v>
      </c>
      <c r="I8519">
        <v>16.75</v>
      </c>
      <c r="J8519" s="1" t="s">
        <v>172</v>
      </c>
      <c r="K8519" s="1" t="s">
        <v>31</v>
      </c>
      <c r="L8519" s="1" t="s">
        <v>121</v>
      </c>
      <c r="M8519" s="1" t="s">
        <v>122</v>
      </c>
      <c r="N8519" s="1" t="s">
        <v>18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3">
        <v>0.74699074074074079</v>
      </c>
      <c r="H8520">
        <v>12</v>
      </c>
      <c r="I8520">
        <v>12</v>
      </c>
      <c r="J8520" s="1" t="s">
        <v>175</v>
      </c>
      <c r="K8520" s="1" t="s">
        <v>20</v>
      </c>
      <c r="L8520" s="1" t="s">
        <v>101</v>
      </c>
      <c r="M8520" s="1" t="s">
        <v>102</v>
      </c>
      <c r="N8520" s="1" t="s">
        <v>18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3">
        <v>0.75462962962962965</v>
      </c>
      <c r="H8521">
        <v>14.75</v>
      </c>
      <c r="I8521">
        <v>14.75</v>
      </c>
      <c r="J8521" s="1" t="s">
        <v>172</v>
      </c>
      <c r="K8521" s="1" t="s">
        <v>20</v>
      </c>
      <c r="L8521" s="1" t="s">
        <v>88</v>
      </c>
      <c r="M8521" s="1" t="s">
        <v>89</v>
      </c>
      <c r="N8521" s="1" t="s">
        <v>182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3">
        <v>0.75931712962962961</v>
      </c>
      <c r="H8522">
        <v>20.75</v>
      </c>
      <c r="I8522">
        <v>20.75</v>
      </c>
      <c r="J8522" s="1" t="s">
        <v>174</v>
      </c>
      <c r="K8522" s="1" t="s">
        <v>24</v>
      </c>
      <c r="L8522" s="1" t="s">
        <v>57</v>
      </c>
      <c r="M8522" s="1" t="s">
        <v>58</v>
      </c>
      <c r="N8522" s="1" t="s">
        <v>182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3">
        <v>0.75931712962962961</v>
      </c>
      <c r="H8523">
        <v>16</v>
      </c>
      <c r="I8523">
        <v>16</v>
      </c>
      <c r="J8523" s="1" t="s">
        <v>172</v>
      </c>
      <c r="K8523" s="1" t="s">
        <v>20</v>
      </c>
      <c r="L8523" s="1" t="s">
        <v>63</v>
      </c>
      <c r="M8523" s="1" t="s">
        <v>64</v>
      </c>
      <c r="N8523" s="1" t="s">
        <v>182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3">
        <v>0.7638773148148148</v>
      </c>
      <c r="H8524">
        <v>20.75</v>
      </c>
      <c r="I8524">
        <v>20.75</v>
      </c>
      <c r="J8524" s="1" t="s">
        <v>174</v>
      </c>
      <c r="K8524" s="1" t="s">
        <v>31</v>
      </c>
      <c r="L8524" s="1" t="s">
        <v>39</v>
      </c>
      <c r="M8524" s="1" t="s">
        <v>40</v>
      </c>
      <c r="N8524" s="1" t="s">
        <v>182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3">
        <v>0.7638773148148148</v>
      </c>
      <c r="H8525">
        <v>16.75</v>
      </c>
      <c r="I8525">
        <v>16.75</v>
      </c>
      <c r="J8525" s="1" t="s">
        <v>172</v>
      </c>
      <c r="K8525" s="1" t="s">
        <v>31</v>
      </c>
      <c r="L8525" s="1" t="s">
        <v>39</v>
      </c>
      <c r="M8525" s="1" t="s">
        <v>40</v>
      </c>
      <c r="N8525" s="1" t="s">
        <v>182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3">
        <v>0.7638773148148148</v>
      </c>
      <c r="H8526">
        <v>20.5</v>
      </c>
      <c r="I8526">
        <v>20.5</v>
      </c>
      <c r="J8526" s="1" t="s">
        <v>174</v>
      </c>
      <c r="K8526" s="1" t="s">
        <v>13</v>
      </c>
      <c r="L8526" s="1" t="s">
        <v>91</v>
      </c>
      <c r="M8526" s="1" t="s">
        <v>92</v>
      </c>
      <c r="N8526" s="1" t="s">
        <v>18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3">
        <v>0.7638773148148148</v>
      </c>
      <c r="H8527">
        <v>20.25</v>
      </c>
      <c r="I8527">
        <v>20.25</v>
      </c>
      <c r="J8527" s="1" t="s">
        <v>174</v>
      </c>
      <c r="K8527" s="1" t="s">
        <v>20</v>
      </c>
      <c r="L8527" s="1" t="s">
        <v>63</v>
      </c>
      <c r="M8527" s="1" t="s">
        <v>64</v>
      </c>
      <c r="N8527" s="1" t="s">
        <v>182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3">
        <v>0.76626157407407403</v>
      </c>
      <c r="H8528">
        <v>12</v>
      </c>
      <c r="I8528">
        <v>12</v>
      </c>
      <c r="J8528" s="1" t="s">
        <v>175</v>
      </c>
      <c r="K8528" s="1" t="s">
        <v>13</v>
      </c>
      <c r="L8528" s="1" t="s">
        <v>82</v>
      </c>
      <c r="M8528" s="1" t="s">
        <v>83</v>
      </c>
      <c r="N8528" s="1" t="s">
        <v>1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3">
        <v>0.76626157407407403</v>
      </c>
      <c r="H8529">
        <v>16.5</v>
      </c>
      <c r="I8529">
        <v>16.5</v>
      </c>
      <c r="J8529" s="1" t="s">
        <v>172</v>
      </c>
      <c r="K8529" s="1" t="s">
        <v>24</v>
      </c>
      <c r="L8529" s="1" t="s">
        <v>25</v>
      </c>
      <c r="M8529" s="1" t="s">
        <v>26</v>
      </c>
      <c r="N8529" s="1" t="s">
        <v>182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3">
        <v>0.76626157407407403</v>
      </c>
      <c r="H8530">
        <v>9.75</v>
      </c>
      <c r="I8530">
        <v>9.75</v>
      </c>
      <c r="J8530" s="1" t="s">
        <v>175</v>
      </c>
      <c r="K8530" s="1" t="s">
        <v>13</v>
      </c>
      <c r="L8530" s="1" t="s">
        <v>75</v>
      </c>
      <c r="M8530" s="1" t="s">
        <v>76</v>
      </c>
      <c r="N8530" s="1" t="s">
        <v>182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3">
        <v>0.76626157407407403</v>
      </c>
      <c r="H8531">
        <v>20.75</v>
      </c>
      <c r="I8531">
        <v>20.75</v>
      </c>
      <c r="J8531" s="1" t="s">
        <v>174</v>
      </c>
      <c r="K8531" s="1" t="s">
        <v>24</v>
      </c>
      <c r="L8531" s="1" t="s">
        <v>36</v>
      </c>
      <c r="M8531" s="1" t="s">
        <v>37</v>
      </c>
      <c r="N8531" s="1" t="s">
        <v>182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3">
        <v>0.76761574074074079</v>
      </c>
      <c r="H8532">
        <v>17.5</v>
      </c>
      <c r="I8532">
        <v>17.5</v>
      </c>
      <c r="J8532" s="1" t="s">
        <v>174</v>
      </c>
      <c r="K8532" s="1" t="s">
        <v>13</v>
      </c>
      <c r="L8532" s="1" t="s">
        <v>127</v>
      </c>
      <c r="M8532" s="1" t="s">
        <v>128</v>
      </c>
      <c r="N8532" s="1" t="s">
        <v>182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3">
        <v>0.76761574074074079</v>
      </c>
      <c r="H8533">
        <v>20.75</v>
      </c>
      <c r="I8533">
        <v>20.75</v>
      </c>
      <c r="J8533" s="1" t="s">
        <v>174</v>
      </c>
      <c r="K8533" s="1" t="s">
        <v>31</v>
      </c>
      <c r="L8533" s="1" t="s">
        <v>67</v>
      </c>
      <c r="M8533" s="1" t="s">
        <v>68</v>
      </c>
      <c r="N8533" s="1" t="s">
        <v>182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3">
        <v>0.76761574074074079</v>
      </c>
      <c r="H8534">
        <v>16.75</v>
      </c>
      <c r="I8534">
        <v>16.75</v>
      </c>
      <c r="J8534" s="1" t="s">
        <v>172</v>
      </c>
      <c r="K8534" s="1" t="s">
        <v>31</v>
      </c>
      <c r="L8534" s="1" t="s">
        <v>32</v>
      </c>
      <c r="M8534" s="1" t="s">
        <v>33</v>
      </c>
      <c r="N8534" s="1" t="s">
        <v>18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3">
        <v>0.76880787037037035</v>
      </c>
      <c r="H8535">
        <v>12</v>
      </c>
      <c r="I8535">
        <v>12</v>
      </c>
      <c r="J8535" s="1" t="s">
        <v>175</v>
      </c>
      <c r="K8535" s="1" t="s">
        <v>13</v>
      </c>
      <c r="L8535" s="1" t="s">
        <v>82</v>
      </c>
      <c r="M8535" s="1" t="s">
        <v>83</v>
      </c>
      <c r="N8535" s="1" t="s">
        <v>1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3">
        <v>0.76880787037037035</v>
      </c>
      <c r="H8536">
        <v>20.75</v>
      </c>
      <c r="I8536">
        <v>20.75</v>
      </c>
      <c r="J8536" s="1" t="s">
        <v>174</v>
      </c>
      <c r="K8536" s="1" t="s">
        <v>31</v>
      </c>
      <c r="L8536" s="1" t="s">
        <v>71</v>
      </c>
      <c r="M8536" s="1" t="s">
        <v>72</v>
      </c>
      <c r="N8536" s="1" t="s">
        <v>18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3">
        <v>0.76880787037037035</v>
      </c>
      <c r="H8537">
        <v>20.25</v>
      </c>
      <c r="I8537">
        <v>20.25</v>
      </c>
      <c r="J8537" s="1" t="s">
        <v>174</v>
      </c>
      <c r="K8537" s="1" t="s">
        <v>20</v>
      </c>
      <c r="L8537" s="1" t="s">
        <v>28</v>
      </c>
      <c r="M8537" s="1" t="s">
        <v>29</v>
      </c>
      <c r="N8537" s="1" t="s">
        <v>182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3">
        <v>0.76880787037037035</v>
      </c>
      <c r="H8538">
        <v>12</v>
      </c>
      <c r="I8538">
        <v>12</v>
      </c>
      <c r="J8538" s="1" t="s">
        <v>175</v>
      </c>
      <c r="K8538" s="1" t="s">
        <v>20</v>
      </c>
      <c r="L8538" s="1" t="s">
        <v>107</v>
      </c>
      <c r="M8538" s="1" t="s">
        <v>108</v>
      </c>
      <c r="N8538" s="1" t="s">
        <v>182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3">
        <v>0.76921296296296293</v>
      </c>
      <c r="H8539">
        <v>16.75</v>
      </c>
      <c r="I8539">
        <v>33.5</v>
      </c>
      <c r="J8539" s="1" t="s">
        <v>172</v>
      </c>
      <c r="K8539" s="1" t="s">
        <v>31</v>
      </c>
      <c r="L8539" s="1" t="s">
        <v>71</v>
      </c>
      <c r="M8539" s="1" t="s">
        <v>72</v>
      </c>
      <c r="N8539" s="1" t="s">
        <v>18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3">
        <v>0.7754861111111111</v>
      </c>
      <c r="H8540">
        <v>12</v>
      </c>
      <c r="I8540">
        <v>12</v>
      </c>
      <c r="J8540" s="1" t="s">
        <v>175</v>
      </c>
      <c r="K8540" s="1" t="s">
        <v>13</v>
      </c>
      <c r="L8540" s="1" t="s">
        <v>52</v>
      </c>
      <c r="M8540" s="1" t="s">
        <v>53</v>
      </c>
      <c r="N8540" s="1" t="s">
        <v>18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3">
        <v>0.7754861111111111</v>
      </c>
      <c r="H8541">
        <v>16.75</v>
      </c>
      <c r="I8541">
        <v>16.75</v>
      </c>
      <c r="J8541" s="1" t="s">
        <v>172</v>
      </c>
      <c r="K8541" s="1" t="s">
        <v>31</v>
      </c>
      <c r="L8541" s="1" t="s">
        <v>32</v>
      </c>
      <c r="M8541" s="1" t="s">
        <v>33</v>
      </c>
      <c r="N8541" s="1" t="s">
        <v>18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3">
        <v>0.79151620370370368</v>
      </c>
      <c r="H8542">
        <v>16</v>
      </c>
      <c r="I8542">
        <v>16</v>
      </c>
      <c r="J8542" s="1" t="s">
        <v>172</v>
      </c>
      <c r="K8542" s="1" t="s">
        <v>13</v>
      </c>
      <c r="L8542" s="1" t="s">
        <v>52</v>
      </c>
      <c r="M8542" s="1" t="s">
        <v>53</v>
      </c>
      <c r="N8542" s="1" t="s">
        <v>18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3">
        <v>0.79151620370370368</v>
      </c>
      <c r="H8543">
        <v>16</v>
      </c>
      <c r="I8543">
        <v>16</v>
      </c>
      <c r="J8543" s="1" t="s">
        <v>172</v>
      </c>
      <c r="K8543" s="1" t="s">
        <v>20</v>
      </c>
      <c r="L8543" s="1" t="s">
        <v>101</v>
      </c>
      <c r="M8543" s="1" t="s">
        <v>102</v>
      </c>
      <c r="N8543" s="1" t="s">
        <v>18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3">
        <v>0.80374999999999996</v>
      </c>
      <c r="H8544">
        <v>12.25</v>
      </c>
      <c r="I8544">
        <v>12.25</v>
      </c>
      <c r="J8544" s="1" t="s">
        <v>175</v>
      </c>
      <c r="K8544" s="1" t="s">
        <v>24</v>
      </c>
      <c r="L8544" s="1" t="s">
        <v>111</v>
      </c>
      <c r="M8544" s="1" t="s">
        <v>112</v>
      </c>
      <c r="N8544" s="1" t="s">
        <v>18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3">
        <v>0.80384259259259261</v>
      </c>
      <c r="H8545">
        <v>14.75</v>
      </c>
      <c r="I8545">
        <v>14.75</v>
      </c>
      <c r="J8545" s="1" t="s">
        <v>172</v>
      </c>
      <c r="K8545" s="1" t="s">
        <v>20</v>
      </c>
      <c r="L8545" s="1" t="s">
        <v>88</v>
      </c>
      <c r="M8545" s="1" t="s">
        <v>89</v>
      </c>
      <c r="N8545" s="1" t="s">
        <v>182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3">
        <v>0.80384259259259261</v>
      </c>
      <c r="H8546">
        <v>20.75</v>
      </c>
      <c r="I8546">
        <v>20.75</v>
      </c>
      <c r="J8546" s="1" t="s">
        <v>174</v>
      </c>
      <c r="K8546" s="1" t="s">
        <v>24</v>
      </c>
      <c r="L8546" s="1" t="s">
        <v>104</v>
      </c>
      <c r="M8546" s="1" t="s">
        <v>105</v>
      </c>
      <c r="N8546" s="1" t="s">
        <v>182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3">
        <v>0.82538194444444446</v>
      </c>
      <c r="H8547">
        <v>16.5</v>
      </c>
      <c r="I8547">
        <v>16.5</v>
      </c>
      <c r="J8547" s="1" t="s">
        <v>172</v>
      </c>
      <c r="K8547" s="1" t="s">
        <v>24</v>
      </c>
      <c r="L8547" s="1" t="s">
        <v>25</v>
      </c>
      <c r="M8547" s="1" t="s">
        <v>26</v>
      </c>
      <c r="N8547" s="1" t="s">
        <v>182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3">
        <v>0.82837962962962963</v>
      </c>
      <c r="H8548">
        <v>20.75</v>
      </c>
      <c r="I8548">
        <v>20.75</v>
      </c>
      <c r="J8548" s="1" t="s">
        <v>174</v>
      </c>
      <c r="K8548" s="1" t="s">
        <v>31</v>
      </c>
      <c r="L8548" s="1" t="s">
        <v>32</v>
      </c>
      <c r="M8548" s="1" t="s">
        <v>33</v>
      </c>
      <c r="N8548" s="1" t="s">
        <v>18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3">
        <v>0.84336805555555561</v>
      </c>
      <c r="H8549">
        <v>12</v>
      </c>
      <c r="I8549">
        <v>12</v>
      </c>
      <c r="J8549" s="1" t="s">
        <v>175</v>
      </c>
      <c r="K8549" s="1" t="s">
        <v>13</v>
      </c>
      <c r="L8549" s="1" t="s">
        <v>82</v>
      </c>
      <c r="M8549" s="1" t="s">
        <v>83</v>
      </c>
      <c r="N8549" s="1" t="s">
        <v>1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3">
        <v>0.84336805555555561</v>
      </c>
      <c r="H8550">
        <v>17.950000762939453</v>
      </c>
      <c r="I8550">
        <v>17.950000762939453</v>
      </c>
      <c r="J8550" s="1" t="s">
        <v>174</v>
      </c>
      <c r="K8550" s="1" t="s">
        <v>20</v>
      </c>
      <c r="L8550" s="1" t="s">
        <v>88</v>
      </c>
      <c r="M8550" s="1" t="s">
        <v>89</v>
      </c>
      <c r="N8550" s="1" t="s">
        <v>182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3">
        <v>0.8542939814814815</v>
      </c>
      <c r="H8551">
        <v>16.75</v>
      </c>
      <c r="I8551">
        <v>16.75</v>
      </c>
      <c r="J8551" s="1" t="s">
        <v>172</v>
      </c>
      <c r="K8551" s="1" t="s">
        <v>31</v>
      </c>
      <c r="L8551" s="1" t="s">
        <v>39</v>
      </c>
      <c r="M8551" s="1" t="s">
        <v>40</v>
      </c>
      <c r="N8551" s="1" t="s">
        <v>182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3">
        <v>0.8542939814814815</v>
      </c>
      <c r="H8552">
        <v>16.75</v>
      </c>
      <c r="I8552">
        <v>16.75</v>
      </c>
      <c r="J8552" s="1" t="s">
        <v>172</v>
      </c>
      <c r="K8552" s="1" t="s">
        <v>31</v>
      </c>
      <c r="L8552" s="1" t="s">
        <v>71</v>
      </c>
      <c r="M8552" s="1" t="s">
        <v>72</v>
      </c>
      <c r="N8552" s="1" t="s">
        <v>18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3">
        <v>0.86519675925925921</v>
      </c>
      <c r="H8553">
        <v>12</v>
      </c>
      <c r="I8553">
        <v>12</v>
      </c>
      <c r="J8553" s="1" t="s">
        <v>175</v>
      </c>
      <c r="K8553" s="1" t="s">
        <v>13</v>
      </c>
      <c r="L8553" s="1" t="s">
        <v>91</v>
      </c>
      <c r="M8553" s="1" t="s">
        <v>92</v>
      </c>
      <c r="N8553" s="1" t="s">
        <v>18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3">
        <v>0.86519675925925921</v>
      </c>
      <c r="H8554">
        <v>20.75</v>
      </c>
      <c r="I8554">
        <v>20.75</v>
      </c>
      <c r="J8554" s="1" t="s">
        <v>174</v>
      </c>
      <c r="K8554" s="1" t="s">
        <v>24</v>
      </c>
      <c r="L8554" s="1" t="s">
        <v>45</v>
      </c>
      <c r="M8554" s="1" t="s">
        <v>46</v>
      </c>
      <c r="N8554" s="1" t="s">
        <v>182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3">
        <v>0.86681712962962965</v>
      </c>
      <c r="H8555">
        <v>16.75</v>
      </c>
      <c r="I8555">
        <v>16.75</v>
      </c>
      <c r="J8555" s="1" t="s">
        <v>172</v>
      </c>
      <c r="K8555" s="1" t="s">
        <v>31</v>
      </c>
      <c r="L8555" s="1" t="s">
        <v>39</v>
      </c>
      <c r="M8555" s="1" t="s">
        <v>40</v>
      </c>
      <c r="N8555" s="1" t="s">
        <v>182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3">
        <v>0.86681712962962965</v>
      </c>
      <c r="H8556">
        <v>16.75</v>
      </c>
      <c r="I8556">
        <v>16.75</v>
      </c>
      <c r="J8556" s="1" t="s">
        <v>172</v>
      </c>
      <c r="K8556" s="1" t="s">
        <v>31</v>
      </c>
      <c r="L8556" s="1" t="s">
        <v>121</v>
      </c>
      <c r="M8556" s="1" t="s">
        <v>122</v>
      </c>
      <c r="N8556" s="1" t="s">
        <v>18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3">
        <v>0.87438657407407405</v>
      </c>
      <c r="H8557">
        <v>20.75</v>
      </c>
      <c r="I8557">
        <v>20.75</v>
      </c>
      <c r="J8557" s="1" t="s">
        <v>174</v>
      </c>
      <c r="K8557" s="1" t="s">
        <v>31</v>
      </c>
      <c r="L8557" s="1" t="s">
        <v>39</v>
      </c>
      <c r="M8557" s="1" t="s">
        <v>40</v>
      </c>
      <c r="N8557" s="1" t="s">
        <v>182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3">
        <v>0.87438657407407405</v>
      </c>
      <c r="H8558">
        <v>20.75</v>
      </c>
      <c r="I8558">
        <v>20.75</v>
      </c>
      <c r="J8558" s="1" t="s">
        <v>174</v>
      </c>
      <c r="K8558" s="1" t="s">
        <v>31</v>
      </c>
      <c r="L8558" s="1" t="s">
        <v>71</v>
      </c>
      <c r="M8558" s="1" t="s">
        <v>72</v>
      </c>
      <c r="N8558" s="1" t="s">
        <v>18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3">
        <v>0.87438657407407405</v>
      </c>
      <c r="H8559">
        <v>12</v>
      </c>
      <c r="I8559">
        <v>12</v>
      </c>
      <c r="J8559" s="1" t="s">
        <v>175</v>
      </c>
      <c r="K8559" s="1" t="s">
        <v>20</v>
      </c>
      <c r="L8559" s="1" t="s">
        <v>101</v>
      </c>
      <c r="M8559" s="1" t="s">
        <v>102</v>
      </c>
      <c r="N8559" s="1" t="s">
        <v>18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3">
        <v>0.87663194444444448</v>
      </c>
      <c r="H8560">
        <v>20.5</v>
      </c>
      <c r="I8560">
        <v>20.5</v>
      </c>
      <c r="J8560" s="1" t="s">
        <v>174</v>
      </c>
      <c r="K8560" s="1" t="s">
        <v>13</v>
      </c>
      <c r="L8560" s="1" t="s">
        <v>17</v>
      </c>
      <c r="M8560" s="1" t="s">
        <v>18</v>
      </c>
      <c r="N8560" s="1" t="s">
        <v>182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3">
        <v>0.87663194444444448</v>
      </c>
      <c r="H8561">
        <v>16.5</v>
      </c>
      <c r="I8561">
        <v>16.5</v>
      </c>
      <c r="J8561" s="1" t="s">
        <v>174</v>
      </c>
      <c r="K8561" s="1" t="s">
        <v>13</v>
      </c>
      <c r="L8561" s="1" t="s">
        <v>14</v>
      </c>
      <c r="M8561" s="1" t="s">
        <v>15</v>
      </c>
      <c r="N8561" s="1" t="s">
        <v>182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3">
        <v>0.87663194444444448</v>
      </c>
      <c r="H8562">
        <v>16.75</v>
      </c>
      <c r="I8562">
        <v>16.75</v>
      </c>
      <c r="J8562" s="1" t="s">
        <v>172</v>
      </c>
      <c r="K8562" s="1" t="s">
        <v>20</v>
      </c>
      <c r="L8562" s="1" t="s">
        <v>98</v>
      </c>
      <c r="M8562" s="1" t="s">
        <v>99</v>
      </c>
      <c r="N8562" s="1" t="s">
        <v>182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3">
        <v>0.87663194444444448</v>
      </c>
      <c r="H8563">
        <v>14.5</v>
      </c>
      <c r="I8563">
        <v>14.5</v>
      </c>
      <c r="J8563" s="1" t="s">
        <v>172</v>
      </c>
      <c r="K8563" s="1" t="s">
        <v>13</v>
      </c>
      <c r="L8563" s="1" t="s">
        <v>127</v>
      </c>
      <c r="M8563" s="1" t="s">
        <v>128</v>
      </c>
      <c r="N8563" s="1" t="s">
        <v>182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3">
        <v>0.49052083333333335</v>
      </c>
      <c r="H8564">
        <v>16.75</v>
      </c>
      <c r="I8564">
        <v>16.75</v>
      </c>
      <c r="J8564" s="1" t="s">
        <v>172</v>
      </c>
      <c r="K8564" s="1" t="s">
        <v>31</v>
      </c>
      <c r="L8564" s="1" t="s">
        <v>67</v>
      </c>
      <c r="M8564" s="1" t="s">
        <v>68</v>
      </c>
      <c r="N8564" s="1" t="s">
        <v>173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3">
        <v>0.49136574074074074</v>
      </c>
      <c r="H8565">
        <v>16.5</v>
      </c>
      <c r="I8565">
        <v>16.5</v>
      </c>
      <c r="J8565" s="1" t="s">
        <v>172</v>
      </c>
      <c r="K8565" s="1" t="s">
        <v>24</v>
      </c>
      <c r="L8565" s="1" t="s">
        <v>25</v>
      </c>
      <c r="M8565" s="1" t="s">
        <v>26</v>
      </c>
      <c r="N8565" s="1" t="s">
        <v>173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3">
        <v>0.49136574074074074</v>
      </c>
      <c r="H8566">
        <v>12</v>
      </c>
      <c r="I8566">
        <v>12</v>
      </c>
      <c r="J8566" s="1" t="s">
        <v>175</v>
      </c>
      <c r="K8566" s="1" t="s">
        <v>13</v>
      </c>
      <c r="L8566" s="1" t="s">
        <v>91</v>
      </c>
      <c r="M8566" s="1" t="s">
        <v>92</v>
      </c>
      <c r="N8566" s="1" t="s">
        <v>173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3">
        <v>0.49136574074074074</v>
      </c>
      <c r="H8567">
        <v>15.25</v>
      </c>
      <c r="I8567">
        <v>15.25</v>
      </c>
      <c r="J8567" s="1" t="s">
        <v>174</v>
      </c>
      <c r="K8567" s="1" t="s">
        <v>13</v>
      </c>
      <c r="L8567" s="1" t="s">
        <v>75</v>
      </c>
      <c r="M8567" s="1" t="s">
        <v>76</v>
      </c>
      <c r="N8567" s="1" t="s">
        <v>173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3">
        <v>0.49136574074074074</v>
      </c>
      <c r="H8568">
        <v>20.75</v>
      </c>
      <c r="I8568">
        <v>20.75</v>
      </c>
      <c r="J8568" s="1" t="s">
        <v>174</v>
      </c>
      <c r="K8568" s="1" t="s">
        <v>24</v>
      </c>
      <c r="L8568" s="1" t="s">
        <v>57</v>
      </c>
      <c r="M8568" s="1" t="s">
        <v>58</v>
      </c>
      <c r="N8568" s="1" t="s">
        <v>173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3">
        <v>0.49277777777777776</v>
      </c>
      <c r="H8569">
        <v>17.950000762939453</v>
      </c>
      <c r="I8569">
        <v>17.950000762939453</v>
      </c>
      <c r="J8569" s="1" t="s">
        <v>174</v>
      </c>
      <c r="K8569" s="1" t="s">
        <v>20</v>
      </c>
      <c r="L8569" s="1" t="s">
        <v>88</v>
      </c>
      <c r="M8569" s="1" t="s">
        <v>89</v>
      </c>
      <c r="N8569" s="1" t="s">
        <v>173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3">
        <v>0.50123842592592593</v>
      </c>
      <c r="H8570">
        <v>18.5</v>
      </c>
      <c r="I8570">
        <v>18.5</v>
      </c>
      <c r="J8570" s="1" t="s">
        <v>174</v>
      </c>
      <c r="K8570" s="1" t="s">
        <v>20</v>
      </c>
      <c r="L8570" s="1" t="s">
        <v>21</v>
      </c>
      <c r="M8570" s="1" t="s">
        <v>22</v>
      </c>
      <c r="N8570" s="1" t="s">
        <v>173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3">
        <v>0.50123842592592593</v>
      </c>
      <c r="H8571">
        <v>16.5</v>
      </c>
      <c r="I8571">
        <v>16.5</v>
      </c>
      <c r="J8571" s="1" t="s">
        <v>174</v>
      </c>
      <c r="K8571" s="1" t="s">
        <v>13</v>
      </c>
      <c r="L8571" s="1" t="s">
        <v>14</v>
      </c>
      <c r="M8571" s="1" t="s">
        <v>15</v>
      </c>
      <c r="N8571" s="1" t="s">
        <v>173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3">
        <v>0.50123842592592593</v>
      </c>
      <c r="H8572">
        <v>20.75</v>
      </c>
      <c r="I8572">
        <v>20.75</v>
      </c>
      <c r="J8572" s="1" t="s">
        <v>174</v>
      </c>
      <c r="K8572" s="1" t="s">
        <v>24</v>
      </c>
      <c r="L8572" s="1" t="s">
        <v>57</v>
      </c>
      <c r="M8572" s="1" t="s">
        <v>58</v>
      </c>
      <c r="N8572" s="1" t="s">
        <v>173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3">
        <v>0.50370370370370365</v>
      </c>
      <c r="H8573">
        <v>10.5</v>
      </c>
      <c r="I8573">
        <v>10.5</v>
      </c>
      <c r="J8573" s="1" t="s">
        <v>175</v>
      </c>
      <c r="K8573" s="1" t="s">
        <v>13</v>
      </c>
      <c r="L8573" s="1" t="s">
        <v>14</v>
      </c>
      <c r="M8573" s="1" t="s">
        <v>15</v>
      </c>
      <c r="N8573" s="1" t="s">
        <v>173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3">
        <v>0.51428240740740738</v>
      </c>
      <c r="H8574">
        <v>20.75</v>
      </c>
      <c r="I8574">
        <v>20.75</v>
      </c>
      <c r="J8574" s="1" t="s">
        <v>174</v>
      </c>
      <c r="K8574" s="1" t="s">
        <v>31</v>
      </c>
      <c r="L8574" s="1" t="s">
        <v>39</v>
      </c>
      <c r="M8574" s="1" t="s">
        <v>40</v>
      </c>
      <c r="N8574" s="1" t="s">
        <v>173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3">
        <v>0.52111111111111108</v>
      </c>
      <c r="H8575">
        <v>20.75</v>
      </c>
      <c r="I8575">
        <v>20.75</v>
      </c>
      <c r="J8575" s="1" t="s">
        <v>174</v>
      </c>
      <c r="K8575" s="1" t="s">
        <v>31</v>
      </c>
      <c r="L8575" s="1" t="s">
        <v>39</v>
      </c>
      <c r="M8575" s="1" t="s">
        <v>40</v>
      </c>
      <c r="N8575" s="1" t="s">
        <v>173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3">
        <v>0.52111111111111108</v>
      </c>
      <c r="H8576">
        <v>20.25</v>
      </c>
      <c r="I8576">
        <v>20.25</v>
      </c>
      <c r="J8576" s="1" t="s">
        <v>174</v>
      </c>
      <c r="K8576" s="1" t="s">
        <v>24</v>
      </c>
      <c r="L8576" s="1" t="s">
        <v>94</v>
      </c>
      <c r="M8576" s="1" t="s">
        <v>95</v>
      </c>
      <c r="N8576" s="1" t="s">
        <v>173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3">
        <v>0.52111111111111108</v>
      </c>
      <c r="H8577">
        <v>12</v>
      </c>
      <c r="I8577">
        <v>12</v>
      </c>
      <c r="J8577" s="1" t="s">
        <v>175</v>
      </c>
      <c r="K8577" s="1" t="s">
        <v>13</v>
      </c>
      <c r="L8577" s="1" t="s">
        <v>17</v>
      </c>
      <c r="M8577" s="1" t="s">
        <v>18</v>
      </c>
      <c r="N8577" s="1" t="s">
        <v>173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3">
        <v>0.52111111111111108</v>
      </c>
      <c r="H8578">
        <v>11</v>
      </c>
      <c r="I8578">
        <v>11</v>
      </c>
      <c r="J8578" s="1" t="s">
        <v>175</v>
      </c>
      <c r="K8578" s="1" t="s">
        <v>13</v>
      </c>
      <c r="L8578" s="1" t="s">
        <v>127</v>
      </c>
      <c r="M8578" s="1" t="s">
        <v>128</v>
      </c>
      <c r="N8578" s="1" t="s">
        <v>173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3">
        <v>0.52302083333333338</v>
      </c>
      <c r="H8579">
        <v>16.75</v>
      </c>
      <c r="I8579">
        <v>16.75</v>
      </c>
      <c r="J8579" s="1" t="s">
        <v>172</v>
      </c>
      <c r="K8579" s="1" t="s">
        <v>31</v>
      </c>
      <c r="L8579" s="1" t="s">
        <v>71</v>
      </c>
      <c r="M8579" s="1" t="s">
        <v>72</v>
      </c>
      <c r="N8579" s="1" t="s">
        <v>173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3">
        <v>0.52413194444444444</v>
      </c>
      <c r="H8580">
        <v>20.5</v>
      </c>
      <c r="I8580">
        <v>20.5</v>
      </c>
      <c r="J8580" s="1" t="s">
        <v>174</v>
      </c>
      <c r="K8580" s="1" t="s">
        <v>13</v>
      </c>
      <c r="L8580" s="1" t="s">
        <v>52</v>
      </c>
      <c r="M8580" s="1" t="s">
        <v>53</v>
      </c>
      <c r="N8580" s="1" t="s">
        <v>17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3">
        <v>0.53089120370370368</v>
      </c>
      <c r="H8581">
        <v>20.75</v>
      </c>
      <c r="I8581">
        <v>20.75</v>
      </c>
      <c r="J8581" s="1" t="s">
        <v>174</v>
      </c>
      <c r="K8581" s="1" t="s">
        <v>31</v>
      </c>
      <c r="L8581" s="1" t="s">
        <v>32</v>
      </c>
      <c r="M8581" s="1" t="s">
        <v>33</v>
      </c>
      <c r="N8581" s="1" t="s">
        <v>17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3">
        <v>0.53454861111111107</v>
      </c>
      <c r="H8582">
        <v>12.75</v>
      </c>
      <c r="I8582">
        <v>12.75</v>
      </c>
      <c r="J8582" s="1" t="s">
        <v>175</v>
      </c>
      <c r="K8582" s="1" t="s">
        <v>31</v>
      </c>
      <c r="L8582" s="1" t="s">
        <v>39</v>
      </c>
      <c r="M8582" s="1" t="s">
        <v>40</v>
      </c>
      <c r="N8582" s="1" t="s">
        <v>173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3">
        <v>0.53650462962962964</v>
      </c>
      <c r="H8583">
        <v>12.5</v>
      </c>
      <c r="I8583">
        <v>12.5</v>
      </c>
      <c r="J8583" s="1" t="s">
        <v>175</v>
      </c>
      <c r="K8583" s="1" t="s">
        <v>24</v>
      </c>
      <c r="L8583" s="1" t="s">
        <v>45</v>
      </c>
      <c r="M8583" s="1" t="s">
        <v>46</v>
      </c>
      <c r="N8583" s="1" t="s">
        <v>173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3">
        <v>0.54435185185185186</v>
      </c>
      <c r="H8584">
        <v>16.5</v>
      </c>
      <c r="I8584">
        <v>16.5</v>
      </c>
      <c r="J8584" s="1" t="s">
        <v>174</v>
      </c>
      <c r="K8584" s="1" t="s">
        <v>13</v>
      </c>
      <c r="L8584" s="1" t="s">
        <v>14</v>
      </c>
      <c r="M8584" s="1" t="s">
        <v>15</v>
      </c>
      <c r="N8584" s="1" t="s">
        <v>173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3">
        <v>0.54640046296296296</v>
      </c>
      <c r="H8585">
        <v>18.5</v>
      </c>
      <c r="I8585">
        <v>18.5</v>
      </c>
      <c r="J8585" s="1" t="s">
        <v>174</v>
      </c>
      <c r="K8585" s="1" t="s">
        <v>20</v>
      </c>
      <c r="L8585" s="1" t="s">
        <v>21</v>
      </c>
      <c r="M8585" s="1" t="s">
        <v>22</v>
      </c>
      <c r="N8585" s="1" t="s">
        <v>173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3">
        <v>0.54651620370370368</v>
      </c>
      <c r="H8586">
        <v>12</v>
      </c>
      <c r="I8586">
        <v>12</v>
      </c>
      <c r="J8586" s="1" t="s">
        <v>175</v>
      </c>
      <c r="K8586" s="1" t="s">
        <v>13</v>
      </c>
      <c r="L8586" s="1" t="s">
        <v>17</v>
      </c>
      <c r="M8586" s="1" t="s">
        <v>18</v>
      </c>
      <c r="N8586" s="1" t="s">
        <v>173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3">
        <v>0.54651620370370368</v>
      </c>
      <c r="H8587">
        <v>16.5</v>
      </c>
      <c r="I8587">
        <v>16.5</v>
      </c>
      <c r="J8587" s="1" t="s">
        <v>172</v>
      </c>
      <c r="K8587" s="1" t="s">
        <v>24</v>
      </c>
      <c r="L8587" s="1" t="s">
        <v>36</v>
      </c>
      <c r="M8587" s="1" t="s">
        <v>37</v>
      </c>
      <c r="N8587" s="1" t="s">
        <v>173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3">
        <v>0.55656249999999996</v>
      </c>
      <c r="H8588">
        <v>20.75</v>
      </c>
      <c r="I8588">
        <v>41.5</v>
      </c>
      <c r="J8588" s="1" t="s">
        <v>174</v>
      </c>
      <c r="K8588" s="1" t="s">
        <v>31</v>
      </c>
      <c r="L8588" s="1" t="s">
        <v>71</v>
      </c>
      <c r="M8588" s="1" t="s">
        <v>72</v>
      </c>
      <c r="N8588" s="1" t="s">
        <v>173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3">
        <v>0.55656249999999996</v>
      </c>
      <c r="H8589">
        <v>17.5</v>
      </c>
      <c r="I8589">
        <v>17.5</v>
      </c>
      <c r="J8589" s="1" t="s">
        <v>174</v>
      </c>
      <c r="K8589" s="1" t="s">
        <v>13</v>
      </c>
      <c r="L8589" s="1" t="s">
        <v>127</v>
      </c>
      <c r="M8589" s="1" t="s">
        <v>128</v>
      </c>
      <c r="N8589" s="1" t="s">
        <v>173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3">
        <v>0.55656249999999996</v>
      </c>
      <c r="H8590">
        <v>20.75</v>
      </c>
      <c r="I8590">
        <v>20.75</v>
      </c>
      <c r="J8590" s="1" t="s">
        <v>174</v>
      </c>
      <c r="K8590" s="1" t="s">
        <v>24</v>
      </c>
      <c r="L8590" s="1" t="s">
        <v>57</v>
      </c>
      <c r="M8590" s="1" t="s">
        <v>58</v>
      </c>
      <c r="N8590" s="1" t="s">
        <v>173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3">
        <v>0.55656249999999996</v>
      </c>
      <c r="H8591">
        <v>25.5</v>
      </c>
      <c r="I8591">
        <v>25.5</v>
      </c>
      <c r="J8591" s="1" t="s">
        <v>176</v>
      </c>
      <c r="K8591" s="1" t="s">
        <v>13</v>
      </c>
      <c r="L8591" s="1" t="s">
        <v>42</v>
      </c>
      <c r="M8591" s="1" t="s">
        <v>43</v>
      </c>
      <c r="N8591" s="1" t="s">
        <v>17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3">
        <v>0.55656249999999996</v>
      </c>
      <c r="H8592">
        <v>12</v>
      </c>
      <c r="I8592">
        <v>12</v>
      </c>
      <c r="J8592" s="1" t="s">
        <v>175</v>
      </c>
      <c r="K8592" s="1" t="s">
        <v>20</v>
      </c>
      <c r="L8592" s="1" t="s">
        <v>63</v>
      </c>
      <c r="M8592" s="1" t="s">
        <v>64</v>
      </c>
      <c r="N8592" s="1" t="s">
        <v>17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3">
        <v>0.55820601851851848</v>
      </c>
      <c r="H8593">
        <v>20.75</v>
      </c>
      <c r="I8593">
        <v>20.75</v>
      </c>
      <c r="J8593" s="1" t="s">
        <v>174</v>
      </c>
      <c r="K8593" s="1" t="s">
        <v>31</v>
      </c>
      <c r="L8593" s="1" t="s">
        <v>71</v>
      </c>
      <c r="M8593" s="1" t="s">
        <v>72</v>
      </c>
      <c r="N8593" s="1" t="s">
        <v>173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3">
        <v>0.55994212962962964</v>
      </c>
      <c r="H8594">
        <v>16</v>
      </c>
      <c r="I8594">
        <v>16</v>
      </c>
      <c r="J8594" s="1" t="s">
        <v>172</v>
      </c>
      <c r="K8594" s="1" t="s">
        <v>13</v>
      </c>
      <c r="L8594" s="1" t="s">
        <v>17</v>
      </c>
      <c r="M8594" s="1" t="s">
        <v>18</v>
      </c>
      <c r="N8594" s="1" t="s">
        <v>173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3">
        <v>0.55994212962962964</v>
      </c>
      <c r="H8595">
        <v>21</v>
      </c>
      <c r="I8595">
        <v>21</v>
      </c>
      <c r="J8595" s="1" t="s">
        <v>174</v>
      </c>
      <c r="K8595" s="1" t="s">
        <v>20</v>
      </c>
      <c r="L8595" s="1" t="s">
        <v>98</v>
      </c>
      <c r="M8595" s="1" t="s">
        <v>99</v>
      </c>
      <c r="N8595" s="1" t="s">
        <v>173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3">
        <v>0.56046296296296294</v>
      </c>
      <c r="H8596">
        <v>20.75</v>
      </c>
      <c r="I8596">
        <v>20.75</v>
      </c>
      <c r="J8596" s="1" t="s">
        <v>174</v>
      </c>
      <c r="K8596" s="1" t="s">
        <v>31</v>
      </c>
      <c r="L8596" s="1" t="s">
        <v>32</v>
      </c>
      <c r="M8596" s="1" t="s">
        <v>33</v>
      </c>
      <c r="N8596" s="1" t="s">
        <v>17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3">
        <v>0.56156249999999996</v>
      </c>
      <c r="H8597">
        <v>21</v>
      </c>
      <c r="I8597">
        <v>21</v>
      </c>
      <c r="J8597" s="1" t="s">
        <v>174</v>
      </c>
      <c r="K8597" s="1" t="s">
        <v>20</v>
      </c>
      <c r="L8597" s="1" t="s">
        <v>98</v>
      </c>
      <c r="M8597" s="1" t="s">
        <v>99</v>
      </c>
      <c r="N8597" s="1" t="s">
        <v>173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3">
        <v>0.56156249999999996</v>
      </c>
      <c r="H8598">
        <v>16</v>
      </c>
      <c r="I8598">
        <v>16</v>
      </c>
      <c r="J8598" s="1" t="s">
        <v>172</v>
      </c>
      <c r="K8598" s="1" t="s">
        <v>20</v>
      </c>
      <c r="L8598" s="1" t="s">
        <v>63</v>
      </c>
      <c r="M8598" s="1" t="s">
        <v>64</v>
      </c>
      <c r="N8598" s="1" t="s">
        <v>17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3">
        <v>0.56552083333333336</v>
      </c>
      <c r="H8599">
        <v>20.25</v>
      </c>
      <c r="I8599">
        <v>20.25</v>
      </c>
      <c r="J8599" s="1" t="s">
        <v>174</v>
      </c>
      <c r="K8599" s="1" t="s">
        <v>20</v>
      </c>
      <c r="L8599" s="1" t="s">
        <v>101</v>
      </c>
      <c r="M8599" s="1" t="s">
        <v>102</v>
      </c>
      <c r="N8599" s="1" t="s">
        <v>173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3">
        <v>0.56616898148148154</v>
      </c>
      <c r="H8600">
        <v>18.5</v>
      </c>
      <c r="I8600">
        <v>18.5</v>
      </c>
      <c r="J8600" s="1" t="s">
        <v>174</v>
      </c>
      <c r="K8600" s="1" t="s">
        <v>20</v>
      </c>
      <c r="L8600" s="1" t="s">
        <v>21</v>
      </c>
      <c r="M8600" s="1" t="s">
        <v>22</v>
      </c>
      <c r="N8600" s="1" t="s">
        <v>173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3">
        <v>0.56616898148148154</v>
      </c>
      <c r="H8601">
        <v>16</v>
      </c>
      <c r="I8601">
        <v>16</v>
      </c>
      <c r="J8601" s="1" t="s">
        <v>172</v>
      </c>
      <c r="K8601" s="1" t="s">
        <v>20</v>
      </c>
      <c r="L8601" s="1" t="s">
        <v>101</v>
      </c>
      <c r="M8601" s="1" t="s">
        <v>102</v>
      </c>
      <c r="N8601" s="1" t="s">
        <v>173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3">
        <v>0.56827546296296294</v>
      </c>
      <c r="H8602">
        <v>12.5</v>
      </c>
      <c r="I8602">
        <v>12.5</v>
      </c>
      <c r="J8602" s="1" t="s">
        <v>175</v>
      </c>
      <c r="K8602" s="1" t="s">
        <v>24</v>
      </c>
      <c r="L8602" s="1" t="s">
        <v>36</v>
      </c>
      <c r="M8602" s="1" t="s">
        <v>37</v>
      </c>
      <c r="N8602" s="1" t="s">
        <v>173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3">
        <v>0.57049768518518518</v>
      </c>
      <c r="H8603">
        <v>20.5</v>
      </c>
      <c r="I8603">
        <v>20.5</v>
      </c>
      <c r="J8603" s="1" t="s">
        <v>174</v>
      </c>
      <c r="K8603" s="1" t="s">
        <v>13</v>
      </c>
      <c r="L8603" s="1" t="s">
        <v>52</v>
      </c>
      <c r="M8603" s="1" t="s">
        <v>53</v>
      </c>
      <c r="N8603" s="1" t="s">
        <v>17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3">
        <v>0.57049768518518518</v>
      </c>
      <c r="H8604">
        <v>12</v>
      </c>
      <c r="I8604">
        <v>12</v>
      </c>
      <c r="J8604" s="1" t="s">
        <v>175</v>
      </c>
      <c r="K8604" s="1" t="s">
        <v>13</v>
      </c>
      <c r="L8604" s="1" t="s">
        <v>91</v>
      </c>
      <c r="M8604" s="1" t="s">
        <v>92</v>
      </c>
      <c r="N8604" s="1" t="s">
        <v>173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3">
        <v>0.57049768518518518</v>
      </c>
      <c r="H8605">
        <v>16.5</v>
      </c>
      <c r="I8605">
        <v>16.5</v>
      </c>
      <c r="J8605" s="1" t="s">
        <v>172</v>
      </c>
      <c r="K8605" s="1" t="s">
        <v>24</v>
      </c>
      <c r="L8605" s="1" t="s">
        <v>57</v>
      </c>
      <c r="M8605" s="1" t="s">
        <v>58</v>
      </c>
      <c r="N8605" s="1" t="s">
        <v>173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3">
        <v>0.57447916666666665</v>
      </c>
      <c r="H8606">
        <v>16</v>
      </c>
      <c r="I8606">
        <v>16</v>
      </c>
      <c r="J8606" s="1" t="s">
        <v>172</v>
      </c>
      <c r="K8606" s="1" t="s">
        <v>13</v>
      </c>
      <c r="L8606" s="1" t="s">
        <v>17</v>
      </c>
      <c r="M8606" s="1" t="s">
        <v>18</v>
      </c>
      <c r="N8606" s="1" t="s">
        <v>173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3">
        <v>0.57447916666666665</v>
      </c>
      <c r="H8607">
        <v>18.5</v>
      </c>
      <c r="I8607">
        <v>18.5</v>
      </c>
      <c r="J8607" s="1" t="s">
        <v>174</v>
      </c>
      <c r="K8607" s="1" t="s">
        <v>20</v>
      </c>
      <c r="L8607" s="1" t="s">
        <v>21</v>
      </c>
      <c r="M8607" s="1" t="s">
        <v>22</v>
      </c>
      <c r="N8607" s="1" t="s">
        <v>173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3">
        <v>0.57447916666666665</v>
      </c>
      <c r="H8608">
        <v>17.950000762939453</v>
      </c>
      <c r="I8608">
        <v>17.950000762939453</v>
      </c>
      <c r="J8608" s="1" t="s">
        <v>174</v>
      </c>
      <c r="K8608" s="1" t="s">
        <v>20</v>
      </c>
      <c r="L8608" s="1" t="s">
        <v>88</v>
      </c>
      <c r="M8608" s="1" t="s">
        <v>89</v>
      </c>
      <c r="N8608" s="1" t="s">
        <v>173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3">
        <v>0.57447916666666665</v>
      </c>
      <c r="H8609">
        <v>16.5</v>
      </c>
      <c r="I8609">
        <v>16.5</v>
      </c>
      <c r="J8609" s="1" t="s">
        <v>174</v>
      </c>
      <c r="K8609" s="1" t="s">
        <v>13</v>
      </c>
      <c r="L8609" s="1" t="s">
        <v>14</v>
      </c>
      <c r="M8609" s="1" t="s">
        <v>15</v>
      </c>
      <c r="N8609" s="1" t="s">
        <v>173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3">
        <v>0.57447916666666665</v>
      </c>
      <c r="H8610">
        <v>12.5</v>
      </c>
      <c r="I8610">
        <v>12.5</v>
      </c>
      <c r="J8610" s="1" t="s">
        <v>175</v>
      </c>
      <c r="K8610" s="1" t="s">
        <v>24</v>
      </c>
      <c r="L8610" s="1" t="s">
        <v>25</v>
      </c>
      <c r="M8610" s="1" t="s">
        <v>26</v>
      </c>
      <c r="N8610" s="1" t="s">
        <v>173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3">
        <v>0.57447916666666665</v>
      </c>
      <c r="H8611">
        <v>17.5</v>
      </c>
      <c r="I8611">
        <v>17.5</v>
      </c>
      <c r="J8611" s="1" t="s">
        <v>174</v>
      </c>
      <c r="K8611" s="1" t="s">
        <v>13</v>
      </c>
      <c r="L8611" s="1" t="s">
        <v>127</v>
      </c>
      <c r="M8611" s="1" t="s">
        <v>128</v>
      </c>
      <c r="N8611" s="1" t="s">
        <v>173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3">
        <v>0.57447916666666665</v>
      </c>
      <c r="H8612">
        <v>12.25</v>
      </c>
      <c r="I8612">
        <v>12.25</v>
      </c>
      <c r="J8612" s="1" t="s">
        <v>175</v>
      </c>
      <c r="K8612" s="1" t="s">
        <v>24</v>
      </c>
      <c r="L8612" s="1" t="s">
        <v>111</v>
      </c>
      <c r="M8612" s="1" t="s">
        <v>112</v>
      </c>
      <c r="N8612" s="1" t="s">
        <v>173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3">
        <v>0.57447916666666665</v>
      </c>
      <c r="H8613">
        <v>20.75</v>
      </c>
      <c r="I8613">
        <v>20.75</v>
      </c>
      <c r="J8613" s="1" t="s">
        <v>174</v>
      </c>
      <c r="K8613" s="1" t="s">
        <v>24</v>
      </c>
      <c r="L8613" s="1" t="s">
        <v>85</v>
      </c>
      <c r="M8613" s="1" t="s">
        <v>86</v>
      </c>
      <c r="N8613" s="1" t="s">
        <v>173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3">
        <v>0.57447916666666665</v>
      </c>
      <c r="H8614">
        <v>20.75</v>
      </c>
      <c r="I8614">
        <v>20.75</v>
      </c>
      <c r="J8614" s="1" t="s">
        <v>174</v>
      </c>
      <c r="K8614" s="1" t="s">
        <v>24</v>
      </c>
      <c r="L8614" s="1" t="s">
        <v>45</v>
      </c>
      <c r="M8614" s="1" t="s">
        <v>46</v>
      </c>
      <c r="N8614" s="1" t="s">
        <v>173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3">
        <v>0.57447916666666665</v>
      </c>
      <c r="H8615">
        <v>16</v>
      </c>
      <c r="I8615">
        <v>16</v>
      </c>
      <c r="J8615" s="1" t="s">
        <v>172</v>
      </c>
      <c r="K8615" s="1" t="s">
        <v>20</v>
      </c>
      <c r="L8615" s="1" t="s">
        <v>63</v>
      </c>
      <c r="M8615" s="1" t="s">
        <v>64</v>
      </c>
      <c r="N8615" s="1" t="s">
        <v>17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3">
        <v>0.57597222222222222</v>
      </c>
      <c r="H8616">
        <v>20.75</v>
      </c>
      <c r="I8616">
        <v>20.75</v>
      </c>
      <c r="J8616" s="1" t="s">
        <v>174</v>
      </c>
      <c r="K8616" s="1" t="s">
        <v>24</v>
      </c>
      <c r="L8616" s="1" t="s">
        <v>104</v>
      </c>
      <c r="M8616" s="1" t="s">
        <v>105</v>
      </c>
      <c r="N8616" s="1" t="s">
        <v>173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3">
        <v>0.58273148148148146</v>
      </c>
      <c r="H8617">
        <v>17.950000762939453</v>
      </c>
      <c r="I8617">
        <v>17.950000762939453</v>
      </c>
      <c r="J8617" s="1" t="s">
        <v>174</v>
      </c>
      <c r="K8617" s="1" t="s">
        <v>20</v>
      </c>
      <c r="L8617" s="1" t="s">
        <v>88</v>
      </c>
      <c r="M8617" s="1" t="s">
        <v>89</v>
      </c>
      <c r="N8617" s="1" t="s">
        <v>173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3">
        <v>0.58273148148148146</v>
      </c>
      <c r="H8618">
        <v>16.5</v>
      </c>
      <c r="I8618">
        <v>16.5</v>
      </c>
      <c r="J8618" s="1" t="s">
        <v>174</v>
      </c>
      <c r="K8618" s="1" t="s">
        <v>13</v>
      </c>
      <c r="L8618" s="1" t="s">
        <v>14</v>
      </c>
      <c r="M8618" s="1" t="s">
        <v>15</v>
      </c>
      <c r="N8618" s="1" t="s">
        <v>173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3">
        <v>0.58273148148148146</v>
      </c>
      <c r="H8619">
        <v>12</v>
      </c>
      <c r="I8619">
        <v>12</v>
      </c>
      <c r="J8619" s="1" t="s">
        <v>175</v>
      </c>
      <c r="K8619" s="1" t="s">
        <v>13</v>
      </c>
      <c r="L8619" s="1" t="s">
        <v>91</v>
      </c>
      <c r="M8619" s="1" t="s">
        <v>92</v>
      </c>
      <c r="N8619" s="1" t="s">
        <v>173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3">
        <v>0.58273148148148146</v>
      </c>
      <c r="H8620">
        <v>20.75</v>
      </c>
      <c r="I8620">
        <v>20.75</v>
      </c>
      <c r="J8620" s="1" t="s">
        <v>174</v>
      </c>
      <c r="K8620" s="1" t="s">
        <v>24</v>
      </c>
      <c r="L8620" s="1" t="s">
        <v>104</v>
      </c>
      <c r="M8620" s="1" t="s">
        <v>105</v>
      </c>
      <c r="N8620" s="1" t="s">
        <v>173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3">
        <v>0.58273148148148146</v>
      </c>
      <c r="H8621">
        <v>20.75</v>
      </c>
      <c r="I8621">
        <v>20.75</v>
      </c>
      <c r="J8621" s="1" t="s">
        <v>174</v>
      </c>
      <c r="K8621" s="1" t="s">
        <v>31</v>
      </c>
      <c r="L8621" s="1" t="s">
        <v>67</v>
      </c>
      <c r="M8621" s="1" t="s">
        <v>68</v>
      </c>
      <c r="N8621" s="1" t="s">
        <v>173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3">
        <v>0.58704861111111106</v>
      </c>
      <c r="H8622">
        <v>16.5</v>
      </c>
      <c r="I8622">
        <v>16.5</v>
      </c>
      <c r="J8622" s="1" t="s">
        <v>174</v>
      </c>
      <c r="K8622" s="1" t="s">
        <v>13</v>
      </c>
      <c r="L8622" s="1" t="s">
        <v>14</v>
      </c>
      <c r="M8622" s="1" t="s">
        <v>15</v>
      </c>
      <c r="N8622" s="1" t="s">
        <v>173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3">
        <v>0.59795138888888888</v>
      </c>
      <c r="H8623">
        <v>20.25</v>
      </c>
      <c r="I8623">
        <v>20.25</v>
      </c>
      <c r="J8623" s="1" t="s">
        <v>174</v>
      </c>
      <c r="K8623" s="1" t="s">
        <v>20</v>
      </c>
      <c r="L8623" s="1" t="s">
        <v>28</v>
      </c>
      <c r="M8623" s="1" t="s">
        <v>29</v>
      </c>
      <c r="N8623" s="1" t="s">
        <v>173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3">
        <v>0.59795138888888888</v>
      </c>
      <c r="H8624">
        <v>12.5</v>
      </c>
      <c r="I8624">
        <v>12.5</v>
      </c>
      <c r="J8624" s="1" t="s">
        <v>172</v>
      </c>
      <c r="K8624" s="1" t="s">
        <v>13</v>
      </c>
      <c r="L8624" s="1" t="s">
        <v>75</v>
      </c>
      <c r="M8624" s="1" t="s">
        <v>76</v>
      </c>
      <c r="N8624" s="1" t="s">
        <v>173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3">
        <v>0.60021990740740738</v>
      </c>
      <c r="H8625">
        <v>17.950000762939453</v>
      </c>
      <c r="I8625">
        <v>17.950000762939453</v>
      </c>
      <c r="J8625" s="1" t="s">
        <v>174</v>
      </c>
      <c r="K8625" s="1" t="s">
        <v>20</v>
      </c>
      <c r="L8625" s="1" t="s">
        <v>88</v>
      </c>
      <c r="M8625" s="1" t="s">
        <v>89</v>
      </c>
      <c r="N8625" s="1" t="s">
        <v>173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3">
        <v>0.60021990740740738</v>
      </c>
      <c r="H8626">
        <v>20.25</v>
      </c>
      <c r="I8626">
        <v>20.25</v>
      </c>
      <c r="J8626" s="1" t="s">
        <v>174</v>
      </c>
      <c r="K8626" s="1" t="s">
        <v>20</v>
      </c>
      <c r="L8626" s="1" t="s">
        <v>28</v>
      </c>
      <c r="M8626" s="1" t="s">
        <v>29</v>
      </c>
      <c r="N8626" s="1" t="s">
        <v>173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3">
        <v>0.61062499999999997</v>
      </c>
      <c r="H8627">
        <v>13.25</v>
      </c>
      <c r="I8627">
        <v>13.25</v>
      </c>
      <c r="J8627" s="1" t="s">
        <v>172</v>
      </c>
      <c r="K8627" s="1" t="s">
        <v>13</v>
      </c>
      <c r="L8627" s="1" t="s">
        <v>14</v>
      </c>
      <c r="M8627" s="1" t="s">
        <v>15</v>
      </c>
      <c r="N8627" s="1" t="s">
        <v>173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3">
        <v>0.61062499999999997</v>
      </c>
      <c r="H8628">
        <v>16.5</v>
      </c>
      <c r="I8628">
        <v>16.5</v>
      </c>
      <c r="J8628" s="1" t="s">
        <v>172</v>
      </c>
      <c r="K8628" s="1" t="s">
        <v>24</v>
      </c>
      <c r="L8628" s="1" t="s">
        <v>25</v>
      </c>
      <c r="M8628" s="1" t="s">
        <v>26</v>
      </c>
      <c r="N8628" s="1" t="s">
        <v>173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3">
        <v>0.61062499999999997</v>
      </c>
      <c r="H8629">
        <v>12.5</v>
      </c>
      <c r="I8629">
        <v>12.5</v>
      </c>
      <c r="J8629" s="1" t="s">
        <v>175</v>
      </c>
      <c r="K8629" s="1" t="s">
        <v>24</v>
      </c>
      <c r="L8629" s="1" t="s">
        <v>104</v>
      </c>
      <c r="M8629" s="1" t="s">
        <v>105</v>
      </c>
      <c r="N8629" s="1" t="s">
        <v>173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3">
        <v>0.61062499999999997</v>
      </c>
      <c r="H8630">
        <v>12.5</v>
      </c>
      <c r="I8630">
        <v>12.5</v>
      </c>
      <c r="J8630" s="1" t="s">
        <v>175</v>
      </c>
      <c r="K8630" s="1" t="s">
        <v>24</v>
      </c>
      <c r="L8630" s="1" t="s">
        <v>45</v>
      </c>
      <c r="M8630" s="1" t="s">
        <v>46</v>
      </c>
      <c r="N8630" s="1" t="s">
        <v>173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3">
        <v>0.6424305555555555</v>
      </c>
      <c r="H8631">
        <v>16.5</v>
      </c>
      <c r="I8631">
        <v>16.5</v>
      </c>
      <c r="J8631" s="1" t="s">
        <v>172</v>
      </c>
      <c r="K8631" s="1" t="s">
        <v>24</v>
      </c>
      <c r="L8631" s="1" t="s">
        <v>36</v>
      </c>
      <c r="M8631" s="1" t="s">
        <v>37</v>
      </c>
      <c r="N8631" s="1" t="s">
        <v>173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3">
        <v>0.64564814814814819</v>
      </c>
      <c r="H8632">
        <v>12.5</v>
      </c>
      <c r="I8632">
        <v>12.5</v>
      </c>
      <c r="J8632" s="1" t="s">
        <v>172</v>
      </c>
      <c r="K8632" s="1" t="s">
        <v>13</v>
      </c>
      <c r="L8632" s="1" t="s">
        <v>75</v>
      </c>
      <c r="M8632" s="1" t="s">
        <v>76</v>
      </c>
      <c r="N8632" s="1" t="s">
        <v>173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3">
        <v>0.64564814814814819</v>
      </c>
      <c r="H8633">
        <v>12.75</v>
      </c>
      <c r="I8633">
        <v>12.75</v>
      </c>
      <c r="J8633" s="1" t="s">
        <v>175</v>
      </c>
      <c r="K8633" s="1" t="s">
        <v>31</v>
      </c>
      <c r="L8633" s="1" t="s">
        <v>67</v>
      </c>
      <c r="M8633" s="1" t="s">
        <v>68</v>
      </c>
      <c r="N8633" s="1" t="s">
        <v>173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3">
        <v>0.64564814814814819</v>
      </c>
      <c r="H8634">
        <v>20.75</v>
      </c>
      <c r="I8634">
        <v>20.75</v>
      </c>
      <c r="J8634" s="1" t="s">
        <v>174</v>
      </c>
      <c r="K8634" s="1" t="s">
        <v>24</v>
      </c>
      <c r="L8634" s="1" t="s">
        <v>57</v>
      </c>
      <c r="M8634" s="1" t="s">
        <v>58</v>
      </c>
      <c r="N8634" s="1" t="s">
        <v>173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3">
        <v>0.64564814814814819</v>
      </c>
      <c r="H8635">
        <v>25.5</v>
      </c>
      <c r="I8635">
        <v>25.5</v>
      </c>
      <c r="J8635" s="1" t="s">
        <v>176</v>
      </c>
      <c r="K8635" s="1" t="s">
        <v>13</v>
      </c>
      <c r="L8635" s="1" t="s">
        <v>42</v>
      </c>
      <c r="M8635" s="1" t="s">
        <v>43</v>
      </c>
      <c r="N8635" s="1" t="s">
        <v>17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3">
        <v>0.64678240740740744</v>
      </c>
      <c r="H8636">
        <v>12</v>
      </c>
      <c r="I8636">
        <v>12</v>
      </c>
      <c r="J8636" s="1" t="s">
        <v>175</v>
      </c>
      <c r="K8636" s="1" t="s">
        <v>20</v>
      </c>
      <c r="L8636" s="1" t="s">
        <v>49</v>
      </c>
      <c r="M8636" s="1" t="s">
        <v>50</v>
      </c>
      <c r="N8636" s="1" t="s">
        <v>173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3">
        <v>0.64678240740740744</v>
      </c>
      <c r="H8637">
        <v>16.5</v>
      </c>
      <c r="I8637">
        <v>16.5</v>
      </c>
      <c r="J8637" s="1" t="s">
        <v>174</v>
      </c>
      <c r="K8637" s="1" t="s">
        <v>13</v>
      </c>
      <c r="L8637" s="1" t="s">
        <v>14</v>
      </c>
      <c r="M8637" s="1" t="s">
        <v>15</v>
      </c>
      <c r="N8637" s="1" t="s">
        <v>173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3">
        <v>0.64678240740740744</v>
      </c>
      <c r="H8638">
        <v>20.75</v>
      </c>
      <c r="I8638">
        <v>20.75</v>
      </c>
      <c r="J8638" s="1" t="s">
        <v>174</v>
      </c>
      <c r="K8638" s="1" t="s">
        <v>31</v>
      </c>
      <c r="L8638" s="1" t="s">
        <v>67</v>
      </c>
      <c r="M8638" s="1" t="s">
        <v>68</v>
      </c>
      <c r="N8638" s="1" t="s">
        <v>173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3">
        <v>0.64678240740740744</v>
      </c>
      <c r="H8639">
        <v>12.5</v>
      </c>
      <c r="I8639">
        <v>12.5</v>
      </c>
      <c r="J8639" s="1" t="s">
        <v>175</v>
      </c>
      <c r="K8639" s="1" t="s">
        <v>24</v>
      </c>
      <c r="L8639" s="1" t="s">
        <v>57</v>
      </c>
      <c r="M8639" s="1" t="s">
        <v>58</v>
      </c>
      <c r="N8639" s="1" t="s">
        <v>173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3">
        <v>0.65143518518518517</v>
      </c>
      <c r="H8640">
        <v>16.25</v>
      </c>
      <c r="I8640">
        <v>16.25</v>
      </c>
      <c r="J8640" s="1" t="s">
        <v>172</v>
      </c>
      <c r="K8640" s="1" t="s">
        <v>24</v>
      </c>
      <c r="L8640" s="1" t="s">
        <v>111</v>
      </c>
      <c r="M8640" s="1" t="s">
        <v>112</v>
      </c>
      <c r="N8640" s="1" t="s">
        <v>173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3">
        <v>0.65442129629629631</v>
      </c>
      <c r="H8641">
        <v>16.75</v>
      </c>
      <c r="I8641">
        <v>16.75</v>
      </c>
      <c r="J8641" s="1" t="s">
        <v>172</v>
      </c>
      <c r="K8641" s="1" t="s">
        <v>31</v>
      </c>
      <c r="L8641" s="1" t="s">
        <v>71</v>
      </c>
      <c r="M8641" s="1" t="s">
        <v>72</v>
      </c>
      <c r="N8641" s="1" t="s">
        <v>173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3">
        <v>0.65842592592592597</v>
      </c>
      <c r="H8642">
        <v>13.25</v>
      </c>
      <c r="I8642">
        <v>13.25</v>
      </c>
      <c r="J8642" s="1" t="s">
        <v>172</v>
      </c>
      <c r="K8642" s="1" t="s">
        <v>13</v>
      </c>
      <c r="L8642" s="1" t="s">
        <v>14</v>
      </c>
      <c r="M8642" s="1" t="s">
        <v>15</v>
      </c>
      <c r="N8642" s="1" t="s">
        <v>173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3">
        <v>0.65842592592592597</v>
      </c>
      <c r="H8643">
        <v>20.75</v>
      </c>
      <c r="I8643">
        <v>20.75</v>
      </c>
      <c r="J8643" s="1" t="s">
        <v>174</v>
      </c>
      <c r="K8643" s="1" t="s">
        <v>24</v>
      </c>
      <c r="L8643" s="1" t="s">
        <v>104</v>
      </c>
      <c r="M8643" s="1" t="s">
        <v>105</v>
      </c>
      <c r="N8643" s="1" t="s">
        <v>173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3">
        <v>0.66469907407407403</v>
      </c>
      <c r="H8644">
        <v>20.25</v>
      </c>
      <c r="I8644">
        <v>20.25</v>
      </c>
      <c r="J8644" s="1" t="s">
        <v>174</v>
      </c>
      <c r="K8644" s="1" t="s">
        <v>24</v>
      </c>
      <c r="L8644" s="1" t="s">
        <v>94</v>
      </c>
      <c r="M8644" s="1" t="s">
        <v>95</v>
      </c>
      <c r="N8644" s="1" t="s">
        <v>173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3">
        <v>0.66469907407407403</v>
      </c>
      <c r="H8645">
        <v>17.950000762939453</v>
      </c>
      <c r="I8645">
        <v>17.950000762939453</v>
      </c>
      <c r="J8645" s="1" t="s">
        <v>174</v>
      </c>
      <c r="K8645" s="1" t="s">
        <v>20</v>
      </c>
      <c r="L8645" s="1" t="s">
        <v>88</v>
      </c>
      <c r="M8645" s="1" t="s">
        <v>89</v>
      </c>
      <c r="N8645" s="1" t="s">
        <v>173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3">
        <v>0.66469907407407403</v>
      </c>
      <c r="H8646">
        <v>12.5</v>
      </c>
      <c r="I8646">
        <v>12.5</v>
      </c>
      <c r="J8646" s="1" t="s">
        <v>172</v>
      </c>
      <c r="K8646" s="1" t="s">
        <v>13</v>
      </c>
      <c r="L8646" s="1" t="s">
        <v>75</v>
      </c>
      <c r="M8646" s="1" t="s">
        <v>76</v>
      </c>
      <c r="N8646" s="1" t="s">
        <v>173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3">
        <v>0.67210648148148144</v>
      </c>
      <c r="H8647">
        <v>11</v>
      </c>
      <c r="I8647">
        <v>11</v>
      </c>
      <c r="J8647" s="1" t="s">
        <v>175</v>
      </c>
      <c r="K8647" s="1" t="s">
        <v>13</v>
      </c>
      <c r="L8647" s="1" t="s">
        <v>127</v>
      </c>
      <c r="M8647" s="1" t="s">
        <v>128</v>
      </c>
      <c r="N8647" s="1" t="s">
        <v>173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3">
        <v>0.67210648148148144</v>
      </c>
      <c r="H8648">
        <v>16.5</v>
      </c>
      <c r="I8648">
        <v>16.5</v>
      </c>
      <c r="J8648" s="1" t="s">
        <v>172</v>
      </c>
      <c r="K8648" s="1" t="s">
        <v>20</v>
      </c>
      <c r="L8648" s="1" t="s">
        <v>60</v>
      </c>
      <c r="M8648" s="1" t="s">
        <v>61</v>
      </c>
      <c r="N8648" s="1" t="s">
        <v>173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3">
        <v>0.67562500000000003</v>
      </c>
      <c r="H8649">
        <v>17.950000762939453</v>
      </c>
      <c r="I8649">
        <v>17.950000762939453</v>
      </c>
      <c r="J8649" s="1" t="s">
        <v>174</v>
      </c>
      <c r="K8649" s="1" t="s">
        <v>20</v>
      </c>
      <c r="L8649" s="1" t="s">
        <v>88</v>
      </c>
      <c r="M8649" s="1" t="s">
        <v>89</v>
      </c>
      <c r="N8649" s="1" t="s">
        <v>173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3">
        <v>0.67562500000000003</v>
      </c>
      <c r="H8650">
        <v>14.75</v>
      </c>
      <c r="I8650">
        <v>14.75</v>
      </c>
      <c r="J8650" s="1" t="s">
        <v>172</v>
      </c>
      <c r="K8650" s="1" t="s">
        <v>20</v>
      </c>
      <c r="L8650" s="1" t="s">
        <v>88</v>
      </c>
      <c r="M8650" s="1" t="s">
        <v>89</v>
      </c>
      <c r="N8650" s="1" t="s">
        <v>173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3">
        <v>0.67562500000000003</v>
      </c>
      <c r="H8651">
        <v>16</v>
      </c>
      <c r="I8651">
        <v>16</v>
      </c>
      <c r="J8651" s="1" t="s">
        <v>172</v>
      </c>
      <c r="K8651" s="1" t="s">
        <v>13</v>
      </c>
      <c r="L8651" s="1" t="s">
        <v>52</v>
      </c>
      <c r="M8651" s="1" t="s">
        <v>53</v>
      </c>
      <c r="N8651" s="1" t="s">
        <v>17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3">
        <v>0.67562500000000003</v>
      </c>
      <c r="H8652">
        <v>11</v>
      </c>
      <c r="I8652">
        <v>11</v>
      </c>
      <c r="J8652" s="1" t="s">
        <v>175</v>
      </c>
      <c r="K8652" s="1" t="s">
        <v>13</v>
      </c>
      <c r="L8652" s="1" t="s">
        <v>127</v>
      </c>
      <c r="M8652" s="1" t="s">
        <v>128</v>
      </c>
      <c r="N8652" s="1" t="s">
        <v>173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3">
        <v>0.67568287037037034</v>
      </c>
      <c r="H8653">
        <v>12</v>
      </c>
      <c r="I8653">
        <v>12</v>
      </c>
      <c r="J8653" s="1" t="s">
        <v>175</v>
      </c>
      <c r="K8653" s="1" t="s">
        <v>13</v>
      </c>
      <c r="L8653" s="1" t="s">
        <v>17</v>
      </c>
      <c r="M8653" s="1" t="s">
        <v>18</v>
      </c>
      <c r="N8653" s="1" t="s">
        <v>173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3">
        <v>0.6850694444444444</v>
      </c>
      <c r="H8654">
        <v>16.5</v>
      </c>
      <c r="I8654">
        <v>16.5</v>
      </c>
      <c r="J8654" s="1" t="s">
        <v>172</v>
      </c>
      <c r="K8654" s="1" t="s">
        <v>24</v>
      </c>
      <c r="L8654" s="1" t="s">
        <v>36</v>
      </c>
      <c r="M8654" s="1" t="s">
        <v>37</v>
      </c>
      <c r="N8654" s="1" t="s">
        <v>173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3">
        <v>0.69417824074074075</v>
      </c>
      <c r="H8655">
        <v>12</v>
      </c>
      <c r="I8655">
        <v>12</v>
      </c>
      <c r="J8655" s="1" t="s">
        <v>175</v>
      </c>
      <c r="K8655" s="1" t="s">
        <v>13</v>
      </c>
      <c r="L8655" s="1" t="s">
        <v>17</v>
      </c>
      <c r="M8655" s="1" t="s">
        <v>18</v>
      </c>
      <c r="N8655" s="1" t="s">
        <v>173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3">
        <v>0.69417824074074075</v>
      </c>
      <c r="H8656">
        <v>20.75</v>
      </c>
      <c r="I8656">
        <v>20.75</v>
      </c>
      <c r="J8656" s="1" t="s">
        <v>174</v>
      </c>
      <c r="K8656" s="1" t="s">
        <v>31</v>
      </c>
      <c r="L8656" s="1" t="s">
        <v>32</v>
      </c>
      <c r="M8656" s="1" t="s">
        <v>33</v>
      </c>
      <c r="N8656" s="1" t="s">
        <v>17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3">
        <v>0.71112268518518518</v>
      </c>
      <c r="H8657">
        <v>12.75</v>
      </c>
      <c r="I8657">
        <v>12.75</v>
      </c>
      <c r="J8657" s="1" t="s">
        <v>175</v>
      </c>
      <c r="K8657" s="1" t="s">
        <v>31</v>
      </c>
      <c r="L8657" s="1" t="s">
        <v>39</v>
      </c>
      <c r="M8657" s="1" t="s">
        <v>40</v>
      </c>
      <c r="N8657" s="1" t="s">
        <v>173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3">
        <v>0.71112268518518518</v>
      </c>
      <c r="H8658">
        <v>16</v>
      </c>
      <c r="I8658">
        <v>16</v>
      </c>
      <c r="J8658" s="1" t="s">
        <v>172</v>
      </c>
      <c r="K8658" s="1" t="s">
        <v>13</v>
      </c>
      <c r="L8658" s="1" t="s">
        <v>17</v>
      </c>
      <c r="M8658" s="1" t="s">
        <v>18</v>
      </c>
      <c r="N8658" s="1" t="s">
        <v>173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3">
        <v>0.71112268518518518</v>
      </c>
      <c r="H8659">
        <v>14.5</v>
      </c>
      <c r="I8659">
        <v>14.5</v>
      </c>
      <c r="J8659" s="1" t="s">
        <v>172</v>
      </c>
      <c r="K8659" s="1" t="s">
        <v>13</v>
      </c>
      <c r="L8659" s="1" t="s">
        <v>127</v>
      </c>
      <c r="M8659" s="1" t="s">
        <v>128</v>
      </c>
      <c r="N8659" s="1" t="s">
        <v>173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3">
        <v>0.71112268518518518</v>
      </c>
      <c r="H8660">
        <v>16</v>
      </c>
      <c r="I8660">
        <v>16</v>
      </c>
      <c r="J8660" s="1" t="s">
        <v>172</v>
      </c>
      <c r="K8660" s="1" t="s">
        <v>20</v>
      </c>
      <c r="L8660" s="1" t="s">
        <v>63</v>
      </c>
      <c r="M8660" s="1" t="s">
        <v>64</v>
      </c>
      <c r="N8660" s="1" t="s">
        <v>17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3">
        <v>0.71508101851851846</v>
      </c>
      <c r="H8661">
        <v>12.75</v>
      </c>
      <c r="I8661">
        <v>12.75</v>
      </c>
      <c r="J8661" s="1" t="s">
        <v>175</v>
      </c>
      <c r="K8661" s="1" t="s">
        <v>31</v>
      </c>
      <c r="L8661" s="1" t="s">
        <v>32</v>
      </c>
      <c r="M8661" s="1" t="s">
        <v>33</v>
      </c>
      <c r="N8661" s="1" t="s">
        <v>17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3">
        <v>0.71508101851851846</v>
      </c>
      <c r="H8662">
        <v>12</v>
      </c>
      <c r="I8662">
        <v>12</v>
      </c>
      <c r="J8662" s="1" t="s">
        <v>175</v>
      </c>
      <c r="K8662" s="1" t="s">
        <v>13</v>
      </c>
      <c r="L8662" s="1" t="s">
        <v>42</v>
      </c>
      <c r="M8662" s="1" t="s">
        <v>43</v>
      </c>
      <c r="N8662" s="1" t="s">
        <v>17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3">
        <v>0.71603009259259254</v>
      </c>
      <c r="H8663">
        <v>12</v>
      </c>
      <c r="I8663">
        <v>12</v>
      </c>
      <c r="J8663" s="1" t="s">
        <v>175</v>
      </c>
      <c r="K8663" s="1" t="s">
        <v>13</v>
      </c>
      <c r="L8663" s="1" t="s">
        <v>82</v>
      </c>
      <c r="M8663" s="1" t="s">
        <v>83</v>
      </c>
      <c r="N8663" s="1" t="s">
        <v>17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3">
        <v>0.71603009259259254</v>
      </c>
      <c r="H8664">
        <v>20.25</v>
      </c>
      <c r="I8664">
        <v>20.25</v>
      </c>
      <c r="J8664" s="1" t="s">
        <v>174</v>
      </c>
      <c r="K8664" s="1" t="s">
        <v>20</v>
      </c>
      <c r="L8664" s="1" t="s">
        <v>107</v>
      </c>
      <c r="M8664" s="1" t="s">
        <v>108</v>
      </c>
      <c r="N8664" s="1" t="s">
        <v>173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3">
        <v>0.72165509259259264</v>
      </c>
      <c r="H8665">
        <v>20.75</v>
      </c>
      <c r="I8665">
        <v>20.75</v>
      </c>
      <c r="J8665" s="1" t="s">
        <v>174</v>
      </c>
      <c r="K8665" s="1" t="s">
        <v>31</v>
      </c>
      <c r="L8665" s="1" t="s">
        <v>71</v>
      </c>
      <c r="M8665" s="1" t="s">
        <v>72</v>
      </c>
      <c r="N8665" s="1" t="s">
        <v>173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3">
        <v>0.72165509259259264</v>
      </c>
      <c r="H8666">
        <v>16.75</v>
      </c>
      <c r="I8666">
        <v>16.75</v>
      </c>
      <c r="J8666" s="1" t="s">
        <v>172</v>
      </c>
      <c r="K8666" s="1" t="s">
        <v>31</v>
      </c>
      <c r="L8666" s="1" t="s">
        <v>67</v>
      </c>
      <c r="M8666" s="1" t="s">
        <v>68</v>
      </c>
      <c r="N8666" s="1" t="s">
        <v>173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3">
        <v>0.72165509259259264</v>
      </c>
      <c r="H8667">
        <v>12.75</v>
      </c>
      <c r="I8667">
        <v>12.75</v>
      </c>
      <c r="J8667" s="1" t="s">
        <v>175</v>
      </c>
      <c r="K8667" s="1" t="s">
        <v>31</v>
      </c>
      <c r="L8667" s="1" t="s">
        <v>32</v>
      </c>
      <c r="M8667" s="1" t="s">
        <v>33</v>
      </c>
      <c r="N8667" s="1" t="s">
        <v>17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3">
        <v>0.72467592592592589</v>
      </c>
      <c r="H8668">
        <v>12.75</v>
      </c>
      <c r="I8668">
        <v>12.75</v>
      </c>
      <c r="J8668" s="1" t="s">
        <v>175</v>
      </c>
      <c r="K8668" s="1" t="s">
        <v>31</v>
      </c>
      <c r="L8668" s="1" t="s">
        <v>67</v>
      </c>
      <c r="M8668" s="1" t="s">
        <v>68</v>
      </c>
      <c r="N8668" s="1" t="s">
        <v>173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3">
        <v>0.72503472222222221</v>
      </c>
      <c r="H8669">
        <v>20.75</v>
      </c>
      <c r="I8669">
        <v>20.75</v>
      </c>
      <c r="J8669" s="1" t="s">
        <v>174</v>
      </c>
      <c r="K8669" s="1" t="s">
        <v>31</v>
      </c>
      <c r="L8669" s="1" t="s">
        <v>71</v>
      </c>
      <c r="M8669" s="1" t="s">
        <v>72</v>
      </c>
      <c r="N8669" s="1" t="s">
        <v>173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3">
        <v>0.72503472222222221</v>
      </c>
      <c r="H8670">
        <v>16.5</v>
      </c>
      <c r="I8670">
        <v>16.5</v>
      </c>
      <c r="J8670" s="1" t="s">
        <v>172</v>
      </c>
      <c r="K8670" s="1" t="s">
        <v>24</v>
      </c>
      <c r="L8670" s="1" t="s">
        <v>36</v>
      </c>
      <c r="M8670" s="1" t="s">
        <v>37</v>
      </c>
      <c r="N8670" s="1" t="s">
        <v>173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3">
        <v>0.72503472222222221</v>
      </c>
      <c r="H8671">
        <v>20.75</v>
      </c>
      <c r="I8671">
        <v>20.75</v>
      </c>
      <c r="J8671" s="1" t="s">
        <v>174</v>
      </c>
      <c r="K8671" s="1" t="s">
        <v>24</v>
      </c>
      <c r="L8671" s="1" t="s">
        <v>85</v>
      </c>
      <c r="M8671" s="1" t="s">
        <v>86</v>
      </c>
      <c r="N8671" s="1" t="s">
        <v>173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3">
        <v>0.72503472222222221</v>
      </c>
      <c r="H8672">
        <v>12.5</v>
      </c>
      <c r="I8672">
        <v>12.5</v>
      </c>
      <c r="J8672" s="1" t="s">
        <v>175</v>
      </c>
      <c r="K8672" s="1" t="s">
        <v>20</v>
      </c>
      <c r="L8672" s="1" t="s">
        <v>60</v>
      </c>
      <c r="M8672" s="1" t="s">
        <v>61</v>
      </c>
      <c r="N8672" s="1" t="s">
        <v>173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3">
        <v>0.72585648148148152</v>
      </c>
      <c r="H8673">
        <v>16.75</v>
      </c>
      <c r="I8673">
        <v>16.75</v>
      </c>
      <c r="J8673" s="1" t="s">
        <v>172</v>
      </c>
      <c r="K8673" s="1" t="s">
        <v>31</v>
      </c>
      <c r="L8673" s="1" t="s">
        <v>71</v>
      </c>
      <c r="M8673" s="1" t="s">
        <v>72</v>
      </c>
      <c r="N8673" s="1" t="s">
        <v>173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3">
        <v>0.72585648148148152</v>
      </c>
      <c r="H8674">
        <v>16.75</v>
      </c>
      <c r="I8674">
        <v>16.75</v>
      </c>
      <c r="J8674" s="1" t="s">
        <v>172</v>
      </c>
      <c r="K8674" s="1" t="s">
        <v>31</v>
      </c>
      <c r="L8674" s="1" t="s">
        <v>121</v>
      </c>
      <c r="M8674" s="1" t="s">
        <v>122</v>
      </c>
      <c r="N8674" s="1" t="s">
        <v>173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3">
        <v>0.72585648148148152</v>
      </c>
      <c r="H8675">
        <v>12</v>
      </c>
      <c r="I8675">
        <v>12</v>
      </c>
      <c r="J8675" s="1" t="s">
        <v>175</v>
      </c>
      <c r="K8675" s="1" t="s">
        <v>20</v>
      </c>
      <c r="L8675" s="1" t="s">
        <v>63</v>
      </c>
      <c r="M8675" s="1" t="s">
        <v>64</v>
      </c>
      <c r="N8675" s="1" t="s">
        <v>17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3">
        <v>0.72979166666666662</v>
      </c>
      <c r="H8676">
        <v>16.5</v>
      </c>
      <c r="I8676">
        <v>16.5</v>
      </c>
      <c r="J8676" s="1" t="s">
        <v>174</v>
      </c>
      <c r="K8676" s="1" t="s">
        <v>13</v>
      </c>
      <c r="L8676" s="1" t="s">
        <v>14</v>
      </c>
      <c r="M8676" s="1" t="s">
        <v>15</v>
      </c>
      <c r="N8676" s="1" t="s">
        <v>173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3">
        <v>0.72979166666666662</v>
      </c>
      <c r="H8677">
        <v>12</v>
      </c>
      <c r="I8677">
        <v>12</v>
      </c>
      <c r="J8677" s="1" t="s">
        <v>175</v>
      </c>
      <c r="K8677" s="1" t="s">
        <v>20</v>
      </c>
      <c r="L8677" s="1" t="s">
        <v>28</v>
      </c>
      <c r="M8677" s="1" t="s">
        <v>29</v>
      </c>
      <c r="N8677" s="1" t="s">
        <v>173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3">
        <v>0.72979166666666662</v>
      </c>
      <c r="H8678">
        <v>20.75</v>
      </c>
      <c r="I8678">
        <v>20.75</v>
      </c>
      <c r="J8678" s="1" t="s">
        <v>174</v>
      </c>
      <c r="K8678" s="1" t="s">
        <v>24</v>
      </c>
      <c r="L8678" s="1" t="s">
        <v>85</v>
      </c>
      <c r="M8678" s="1" t="s">
        <v>86</v>
      </c>
      <c r="N8678" s="1" t="s">
        <v>173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3">
        <v>0.72979166666666662</v>
      </c>
      <c r="H8679">
        <v>16.75</v>
      </c>
      <c r="I8679">
        <v>16.75</v>
      </c>
      <c r="J8679" s="1" t="s">
        <v>172</v>
      </c>
      <c r="K8679" s="1" t="s">
        <v>31</v>
      </c>
      <c r="L8679" s="1" t="s">
        <v>32</v>
      </c>
      <c r="M8679" s="1" t="s">
        <v>33</v>
      </c>
      <c r="N8679" s="1" t="s">
        <v>17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3">
        <v>0.74429398148148151</v>
      </c>
      <c r="H8680">
        <v>12</v>
      </c>
      <c r="I8680">
        <v>24</v>
      </c>
      <c r="J8680" s="1" t="s">
        <v>175</v>
      </c>
      <c r="K8680" s="1" t="s">
        <v>13</v>
      </c>
      <c r="L8680" s="1" t="s">
        <v>82</v>
      </c>
      <c r="M8680" s="1" t="s">
        <v>83</v>
      </c>
      <c r="N8680" s="1" t="s">
        <v>17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3">
        <v>0.74429398148148151</v>
      </c>
      <c r="H8681">
        <v>20.5</v>
      </c>
      <c r="I8681">
        <v>20.5</v>
      </c>
      <c r="J8681" s="1" t="s">
        <v>174</v>
      </c>
      <c r="K8681" s="1" t="s">
        <v>13</v>
      </c>
      <c r="L8681" s="1" t="s">
        <v>52</v>
      </c>
      <c r="M8681" s="1" t="s">
        <v>53</v>
      </c>
      <c r="N8681" s="1" t="s">
        <v>17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3">
        <v>0.74429398148148151</v>
      </c>
      <c r="H8682">
        <v>20.25</v>
      </c>
      <c r="I8682">
        <v>20.25</v>
      </c>
      <c r="J8682" s="1" t="s">
        <v>174</v>
      </c>
      <c r="K8682" s="1" t="s">
        <v>20</v>
      </c>
      <c r="L8682" s="1" t="s">
        <v>28</v>
      </c>
      <c r="M8682" s="1" t="s">
        <v>29</v>
      </c>
      <c r="N8682" s="1" t="s">
        <v>173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3">
        <v>0.75218750000000001</v>
      </c>
      <c r="H8683">
        <v>20.75</v>
      </c>
      <c r="I8683">
        <v>20.75</v>
      </c>
      <c r="J8683" s="1" t="s">
        <v>174</v>
      </c>
      <c r="K8683" s="1" t="s">
        <v>24</v>
      </c>
      <c r="L8683" s="1" t="s">
        <v>25</v>
      </c>
      <c r="M8683" s="1" t="s">
        <v>26</v>
      </c>
      <c r="N8683" s="1" t="s">
        <v>173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3">
        <v>0.75218750000000001</v>
      </c>
      <c r="H8684">
        <v>20.75</v>
      </c>
      <c r="I8684">
        <v>20.75</v>
      </c>
      <c r="J8684" s="1" t="s">
        <v>174</v>
      </c>
      <c r="K8684" s="1" t="s">
        <v>24</v>
      </c>
      <c r="L8684" s="1" t="s">
        <v>36</v>
      </c>
      <c r="M8684" s="1" t="s">
        <v>37</v>
      </c>
      <c r="N8684" s="1" t="s">
        <v>173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3">
        <v>0.75392361111111106</v>
      </c>
      <c r="H8685">
        <v>16.5</v>
      </c>
      <c r="I8685">
        <v>16.5</v>
      </c>
      <c r="J8685" s="1" t="s">
        <v>174</v>
      </c>
      <c r="K8685" s="1" t="s">
        <v>13</v>
      </c>
      <c r="L8685" s="1" t="s">
        <v>14</v>
      </c>
      <c r="M8685" s="1" t="s">
        <v>15</v>
      </c>
      <c r="N8685" s="1" t="s">
        <v>173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3">
        <v>0.75906249999999997</v>
      </c>
      <c r="H8686">
        <v>17.950000762939453</v>
      </c>
      <c r="I8686">
        <v>17.950000762939453</v>
      </c>
      <c r="J8686" s="1" t="s">
        <v>174</v>
      </c>
      <c r="K8686" s="1" t="s">
        <v>20</v>
      </c>
      <c r="L8686" s="1" t="s">
        <v>88</v>
      </c>
      <c r="M8686" s="1" t="s">
        <v>89</v>
      </c>
      <c r="N8686" s="1" t="s">
        <v>173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3">
        <v>0.76495370370370375</v>
      </c>
      <c r="H8687">
        <v>12.5</v>
      </c>
      <c r="I8687">
        <v>12.5</v>
      </c>
      <c r="J8687" s="1" t="s">
        <v>175</v>
      </c>
      <c r="K8687" s="1" t="s">
        <v>24</v>
      </c>
      <c r="L8687" s="1" t="s">
        <v>36</v>
      </c>
      <c r="M8687" s="1" t="s">
        <v>37</v>
      </c>
      <c r="N8687" s="1" t="s">
        <v>173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3">
        <v>0.77094907407407409</v>
      </c>
      <c r="H8688">
        <v>16.75</v>
      </c>
      <c r="I8688">
        <v>16.75</v>
      </c>
      <c r="J8688" s="1" t="s">
        <v>172</v>
      </c>
      <c r="K8688" s="1" t="s">
        <v>31</v>
      </c>
      <c r="L8688" s="1" t="s">
        <v>71</v>
      </c>
      <c r="M8688" s="1" t="s">
        <v>72</v>
      </c>
      <c r="N8688" s="1" t="s">
        <v>173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3">
        <v>0.77094907407407409</v>
      </c>
      <c r="H8689">
        <v>16.5</v>
      </c>
      <c r="I8689">
        <v>16.5</v>
      </c>
      <c r="J8689" s="1" t="s">
        <v>172</v>
      </c>
      <c r="K8689" s="1" t="s">
        <v>24</v>
      </c>
      <c r="L8689" s="1" t="s">
        <v>25</v>
      </c>
      <c r="M8689" s="1" t="s">
        <v>26</v>
      </c>
      <c r="N8689" s="1" t="s">
        <v>173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3">
        <v>0.77497685185185183</v>
      </c>
      <c r="H8690">
        <v>18.5</v>
      </c>
      <c r="I8690">
        <v>18.5</v>
      </c>
      <c r="J8690" s="1" t="s">
        <v>174</v>
      </c>
      <c r="K8690" s="1" t="s">
        <v>20</v>
      </c>
      <c r="L8690" s="1" t="s">
        <v>21</v>
      </c>
      <c r="M8690" s="1" t="s">
        <v>22</v>
      </c>
      <c r="N8690" s="1" t="s">
        <v>173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3">
        <v>0.77497685185185183</v>
      </c>
      <c r="H8691">
        <v>20.5</v>
      </c>
      <c r="I8691">
        <v>20.5</v>
      </c>
      <c r="J8691" s="1" t="s">
        <v>174</v>
      </c>
      <c r="K8691" s="1" t="s">
        <v>13</v>
      </c>
      <c r="L8691" s="1" t="s">
        <v>52</v>
      </c>
      <c r="M8691" s="1" t="s">
        <v>53</v>
      </c>
      <c r="N8691" s="1" t="s">
        <v>17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3">
        <v>0.77497685185185183</v>
      </c>
      <c r="H8692">
        <v>20.75</v>
      </c>
      <c r="I8692">
        <v>20.75</v>
      </c>
      <c r="J8692" s="1" t="s">
        <v>174</v>
      </c>
      <c r="K8692" s="1" t="s">
        <v>31</v>
      </c>
      <c r="L8692" s="1" t="s">
        <v>32</v>
      </c>
      <c r="M8692" s="1" t="s">
        <v>33</v>
      </c>
      <c r="N8692" s="1" t="s">
        <v>17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3">
        <v>0.77722222222222226</v>
      </c>
      <c r="H8693">
        <v>16.75</v>
      </c>
      <c r="I8693">
        <v>16.75</v>
      </c>
      <c r="J8693" s="1" t="s">
        <v>172</v>
      </c>
      <c r="K8693" s="1" t="s">
        <v>31</v>
      </c>
      <c r="L8693" s="1" t="s">
        <v>39</v>
      </c>
      <c r="M8693" s="1" t="s">
        <v>40</v>
      </c>
      <c r="N8693" s="1" t="s">
        <v>173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3">
        <v>0.78623842592592597</v>
      </c>
      <c r="H8694">
        <v>15.25</v>
      </c>
      <c r="I8694">
        <v>15.25</v>
      </c>
      <c r="J8694" s="1" t="s">
        <v>174</v>
      </c>
      <c r="K8694" s="1" t="s">
        <v>13</v>
      </c>
      <c r="L8694" s="1" t="s">
        <v>75</v>
      </c>
      <c r="M8694" s="1" t="s">
        <v>76</v>
      </c>
      <c r="N8694" s="1" t="s">
        <v>173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3">
        <v>0.78623842592592597</v>
      </c>
      <c r="H8695">
        <v>12.25</v>
      </c>
      <c r="I8695">
        <v>12.25</v>
      </c>
      <c r="J8695" s="1" t="s">
        <v>175</v>
      </c>
      <c r="K8695" s="1" t="s">
        <v>24</v>
      </c>
      <c r="L8695" s="1" t="s">
        <v>111</v>
      </c>
      <c r="M8695" s="1" t="s">
        <v>112</v>
      </c>
      <c r="N8695" s="1" t="s">
        <v>173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3">
        <v>0.78623842592592597</v>
      </c>
      <c r="H8696">
        <v>12</v>
      </c>
      <c r="I8696">
        <v>12</v>
      </c>
      <c r="J8696" s="1" t="s">
        <v>175</v>
      </c>
      <c r="K8696" s="1" t="s">
        <v>13</v>
      </c>
      <c r="L8696" s="1" t="s">
        <v>42</v>
      </c>
      <c r="M8696" s="1" t="s">
        <v>43</v>
      </c>
      <c r="N8696" s="1" t="s">
        <v>17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3">
        <v>0.78623842592592597</v>
      </c>
      <c r="H8697">
        <v>12</v>
      </c>
      <c r="I8697">
        <v>12</v>
      </c>
      <c r="J8697" s="1" t="s">
        <v>175</v>
      </c>
      <c r="K8697" s="1" t="s">
        <v>20</v>
      </c>
      <c r="L8697" s="1" t="s">
        <v>63</v>
      </c>
      <c r="M8697" s="1" t="s">
        <v>64</v>
      </c>
      <c r="N8697" s="1" t="s">
        <v>17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3">
        <v>0.78719907407407408</v>
      </c>
      <c r="H8698">
        <v>16.5</v>
      </c>
      <c r="I8698">
        <v>16.5</v>
      </c>
      <c r="J8698" s="1" t="s">
        <v>172</v>
      </c>
      <c r="K8698" s="1" t="s">
        <v>24</v>
      </c>
      <c r="L8698" s="1" t="s">
        <v>57</v>
      </c>
      <c r="M8698" s="1" t="s">
        <v>58</v>
      </c>
      <c r="N8698" s="1" t="s">
        <v>173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3">
        <v>0.81464120370370374</v>
      </c>
      <c r="H8699">
        <v>12.5</v>
      </c>
      <c r="I8699">
        <v>12.5</v>
      </c>
      <c r="J8699" s="1" t="s">
        <v>175</v>
      </c>
      <c r="K8699" s="1" t="s">
        <v>24</v>
      </c>
      <c r="L8699" s="1" t="s">
        <v>85</v>
      </c>
      <c r="M8699" s="1" t="s">
        <v>86</v>
      </c>
      <c r="N8699" s="1" t="s">
        <v>173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3">
        <v>0.8737152777777778</v>
      </c>
      <c r="H8700">
        <v>11</v>
      </c>
      <c r="I8700">
        <v>11</v>
      </c>
      <c r="J8700" s="1" t="s">
        <v>175</v>
      </c>
      <c r="K8700" s="1" t="s">
        <v>13</v>
      </c>
      <c r="L8700" s="1" t="s">
        <v>127</v>
      </c>
      <c r="M8700" s="1" t="s">
        <v>128</v>
      </c>
      <c r="N8700" s="1" t="s">
        <v>173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3">
        <v>0.8737152777777778</v>
      </c>
      <c r="H8701">
        <v>20.75</v>
      </c>
      <c r="I8701">
        <v>20.75</v>
      </c>
      <c r="J8701" s="1" t="s">
        <v>174</v>
      </c>
      <c r="K8701" s="1" t="s">
        <v>31</v>
      </c>
      <c r="L8701" s="1" t="s">
        <v>67</v>
      </c>
      <c r="M8701" s="1" t="s">
        <v>68</v>
      </c>
      <c r="N8701" s="1" t="s">
        <v>173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3">
        <v>0.8737152777777778</v>
      </c>
      <c r="H8702">
        <v>20.75</v>
      </c>
      <c r="I8702">
        <v>20.75</v>
      </c>
      <c r="J8702" s="1" t="s">
        <v>174</v>
      </c>
      <c r="K8702" s="1" t="s">
        <v>31</v>
      </c>
      <c r="L8702" s="1" t="s">
        <v>32</v>
      </c>
      <c r="M8702" s="1" t="s">
        <v>33</v>
      </c>
      <c r="N8702" s="1" t="s">
        <v>17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3">
        <v>0.87596064814814811</v>
      </c>
      <c r="H8703">
        <v>12</v>
      </c>
      <c r="I8703">
        <v>12</v>
      </c>
      <c r="J8703" s="1" t="s">
        <v>175</v>
      </c>
      <c r="K8703" s="1" t="s">
        <v>20</v>
      </c>
      <c r="L8703" s="1" t="s">
        <v>63</v>
      </c>
      <c r="M8703" s="1" t="s">
        <v>64</v>
      </c>
      <c r="N8703" s="1" t="s">
        <v>17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3">
        <v>0.48049768518518521</v>
      </c>
      <c r="H8704">
        <v>20.25</v>
      </c>
      <c r="I8704">
        <v>20.25</v>
      </c>
      <c r="J8704" s="1" t="s">
        <v>174</v>
      </c>
      <c r="K8704" s="1" t="s">
        <v>20</v>
      </c>
      <c r="L8704" s="1" t="s">
        <v>63</v>
      </c>
      <c r="M8704" s="1" t="s">
        <v>64</v>
      </c>
      <c r="N8704" s="1" t="s">
        <v>177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3">
        <v>0.48052083333333334</v>
      </c>
      <c r="H8705">
        <v>16.5</v>
      </c>
      <c r="I8705">
        <v>16.5</v>
      </c>
      <c r="J8705" s="1" t="s">
        <v>172</v>
      </c>
      <c r="K8705" s="1" t="s">
        <v>24</v>
      </c>
      <c r="L8705" s="1" t="s">
        <v>85</v>
      </c>
      <c r="M8705" s="1" t="s">
        <v>86</v>
      </c>
      <c r="N8705" s="1" t="s">
        <v>177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3">
        <v>0.50398148148148147</v>
      </c>
      <c r="H8706">
        <v>20.75</v>
      </c>
      <c r="I8706">
        <v>20.75</v>
      </c>
      <c r="J8706" s="1" t="s">
        <v>174</v>
      </c>
      <c r="K8706" s="1" t="s">
        <v>31</v>
      </c>
      <c r="L8706" s="1" t="s">
        <v>71</v>
      </c>
      <c r="M8706" s="1" t="s">
        <v>72</v>
      </c>
      <c r="N8706" s="1" t="s">
        <v>177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3">
        <v>0.50398148148148147</v>
      </c>
      <c r="H8707">
        <v>20.75</v>
      </c>
      <c r="I8707">
        <v>20.75</v>
      </c>
      <c r="J8707" s="1" t="s">
        <v>174</v>
      </c>
      <c r="K8707" s="1" t="s">
        <v>24</v>
      </c>
      <c r="L8707" s="1" t="s">
        <v>36</v>
      </c>
      <c r="M8707" s="1" t="s">
        <v>37</v>
      </c>
      <c r="N8707" s="1" t="s">
        <v>17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3">
        <v>0.50921296296296292</v>
      </c>
      <c r="H8708">
        <v>12</v>
      </c>
      <c r="I8708">
        <v>12</v>
      </c>
      <c r="J8708" s="1" t="s">
        <v>175</v>
      </c>
      <c r="K8708" s="1" t="s">
        <v>13</v>
      </c>
      <c r="L8708" s="1" t="s">
        <v>17</v>
      </c>
      <c r="M8708" s="1" t="s">
        <v>18</v>
      </c>
      <c r="N8708" s="1" t="s">
        <v>17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3">
        <v>0.5131944444444444</v>
      </c>
      <c r="H8709">
        <v>18.5</v>
      </c>
      <c r="I8709">
        <v>18.5</v>
      </c>
      <c r="J8709" s="1" t="s">
        <v>174</v>
      </c>
      <c r="K8709" s="1" t="s">
        <v>20</v>
      </c>
      <c r="L8709" s="1" t="s">
        <v>21</v>
      </c>
      <c r="M8709" s="1" t="s">
        <v>22</v>
      </c>
      <c r="N8709" s="1" t="s">
        <v>177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3">
        <v>0.5131944444444444</v>
      </c>
      <c r="H8710">
        <v>16</v>
      </c>
      <c r="I8710">
        <v>16</v>
      </c>
      <c r="J8710" s="1" t="s">
        <v>172</v>
      </c>
      <c r="K8710" s="1" t="s">
        <v>20</v>
      </c>
      <c r="L8710" s="1" t="s">
        <v>101</v>
      </c>
      <c r="M8710" s="1" t="s">
        <v>102</v>
      </c>
      <c r="N8710" s="1" t="s">
        <v>177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3">
        <v>0.5131944444444444</v>
      </c>
      <c r="H8711">
        <v>12.5</v>
      </c>
      <c r="I8711">
        <v>12.5</v>
      </c>
      <c r="J8711" s="1" t="s">
        <v>175</v>
      </c>
      <c r="K8711" s="1" t="s">
        <v>24</v>
      </c>
      <c r="L8711" s="1" t="s">
        <v>57</v>
      </c>
      <c r="M8711" s="1" t="s">
        <v>58</v>
      </c>
      <c r="N8711" s="1" t="s">
        <v>17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3">
        <v>0.5131944444444444</v>
      </c>
      <c r="H8712">
        <v>12</v>
      </c>
      <c r="I8712">
        <v>12</v>
      </c>
      <c r="J8712" s="1" t="s">
        <v>175</v>
      </c>
      <c r="K8712" s="1" t="s">
        <v>20</v>
      </c>
      <c r="L8712" s="1" t="s">
        <v>107</v>
      </c>
      <c r="M8712" s="1" t="s">
        <v>108</v>
      </c>
      <c r="N8712" s="1" t="s">
        <v>17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3">
        <v>0.51714120370370376</v>
      </c>
      <c r="H8713">
        <v>16</v>
      </c>
      <c r="I8713">
        <v>16</v>
      </c>
      <c r="J8713" s="1" t="s">
        <v>172</v>
      </c>
      <c r="K8713" s="1" t="s">
        <v>13</v>
      </c>
      <c r="L8713" s="1" t="s">
        <v>17</v>
      </c>
      <c r="M8713" s="1" t="s">
        <v>18</v>
      </c>
      <c r="N8713" s="1" t="s">
        <v>17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3">
        <v>0.5193402777777778</v>
      </c>
      <c r="H8714">
        <v>20.75</v>
      </c>
      <c r="I8714">
        <v>20.75</v>
      </c>
      <c r="J8714" s="1" t="s">
        <v>174</v>
      </c>
      <c r="K8714" s="1" t="s">
        <v>24</v>
      </c>
      <c r="L8714" s="1" t="s">
        <v>57</v>
      </c>
      <c r="M8714" s="1" t="s">
        <v>58</v>
      </c>
      <c r="N8714" s="1" t="s">
        <v>17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3">
        <v>0.52074074074074073</v>
      </c>
      <c r="H8715">
        <v>12</v>
      </c>
      <c r="I8715">
        <v>12</v>
      </c>
      <c r="J8715" s="1" t="s">
        <v>175</v>
      </c>
      <c r="K8715" s="1" t="s">
        <v>13</v>
      </c>
      <c r="L8715" s="1" t="s">
        <v>82</v>
      </c>
      <c r="M8715" s="1" t="s">
        <v>83</v>
      </c>
      <c r="N8715" s="1" t="s">
        <v>177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3">
        <v>0.52074074074074073</v>
      </c>
      <c r="H8716">
        <v>16.75</v>
      </c>
      <c r="I8716">
        <v>16.75</v>
      </c>
      <c r="J8716" s="1" t="s">
        <v>172</v>
      </c>
      <c r="K8716" s="1" t="s">
        <v>31</v>
      </c>
      <c r="L8716" s="1" t="s">
        <v>121</v>
      </c>
      <c r="M8716" s="1" t="s">
        <v>122</v>
      </c>
      <c r="N8716" s="1" t="s">
        <v>177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3">
        <v>0.52074074074074073</v>
      </c>
      <c r="H8717">
        <v>20.5</v>
      </c>
      <c r="I8717">
        <v>20.5</v>
      </c>
      <c r="J8717" s="1" t="s">
        <v>174</v>
      </c>
      <c r="K8717" s="1" t="s">
        <v>13</v>
      </c>
      <c r="L8717" s="1" t="s">
        <v>17</v>
      </c>
      <c r="M8717" s="1" t="s">
        <v>18</v>
      </c>
      <c r="N8717" s="1" t="s">
        <v>17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3">
        <v>0.52074074074074073</v>
      </c>
      <c r="H8718">
        <v>17.950000762939453</v>
      </c>
      <c r="I8718">
        <v>17.950000762939453</v>
      </c>
      <c r="J8718" s="1" t="s">
        <v>174</v>
      </c>
      <c r="K8718" s="1" t="s">
        <v>20</v>
      </c>
      <c r="L8718" s="1" t="s">
        <v>88</v>
      </c>
      <c r="M8718" s="1" t="s">
        <v>89</v>
      </c>
      <c r="N8718" s="1" t="s">
        <v>177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3">
        <v>0.52074074074074073</v>
      </c>
      <c r="H8719">
        <v>10.5</v>
      </c>
      <c r="I8719">
        <v>21</v>
      </c>
      <c r="J8719" s="1" t="s">
        <v>175</v>
      </c>
      <c r="K8719" s="1" t="s">
        <v>13</v>
      </c>
      <c r="L8719" s="1" t="s">
        <v>14</v>
      </c>
      <c r="M8719" s="1" t="s">
        <v>15</v>
      </c>
      <c r="N8719" s="1" t="s">
        <v>177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3">
        <v>0.52074074074074073</v>
      </c>
      <c r="H8720">
        <v>16</v>
      </c>
      <c r="I8720">
        <v>16</v>
      </c>
      <c r="J8720" s="1" t="s">
        <v>172</v>
      </c>
      <c r="K8720" s="1" t="s">
        <v>20</v>
      </c>
      <c r="L8720" s="1" t="s">
        <v>28</v>
      </c>
      <c r="M8720" s="1" t="s">
        <v>29</v>
      </c>
      <c r="N8720" s="1" t="s">
        <v>177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3">
        <v>0.52074074074074073</v>
      </c>
      <c r="H8721">
        <v>9.75</v>
      </c>
      <c r="I8721">
        <v>9.75</v>
      </c>
      <c r="J8721" s="1" t="s">
        <v>175</v>
      </c>
      <c r="K8721" s="1" t="s">
        <v>13</v>
      </c>
      <c r="L8721" s="1" t="s">
        <v>75</v>
      </c>
      <c r="M8721" s="1" t="s">
        <v>76</v>
      </c>
      <c r="N8721" s="1" t="s">
        <v>177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3">
        <v>0.52074074074074073</v>
      </c>
      <c r="H8722">
        <v>16.5</v>
      </c>
      <c r="I8722">
        <v>16.5</v>
      </c>
      <c r="J8722" s="1" t="s">
        <v>172</v>
      </c>
      <c r="K8722" s="1" t="s">
        <v>24</v>
      </c>
      <c r="L8722" s="1" t="s">
        <v>36</v>
      </c>
      <c r="M8722" s="1" t="s">
        <v>37</v>
      </c>
      <c r="N8722" s="1" t="s">
        <v>17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3">
        <v>0.52074074074074073</v>
      </c>
      <c r="H8723">
        <v>20.75</v>
      </c>
      <c r="I8723">
        <v>20.75</v>
      </c>
      <c r="J8723" s="1" t="s">
        <v>174</v>
      </c>
      <c r="K8723" s="1" t="s">
        <v>24</v>
      </c>
      <c r="L8723" s="1" t="s">
        <v>57</v>
      </c>
      <c r="M8723" s="1" t="s">
        <v>58</v>
      </c>
      <c r="N8723" s="1" t="s">
        <v>17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3">
        <v>0.5209259259259259</v>
      </c>
      <c r="H8724">
        <v>16.5</v>
      </c>
      <c r="I8724">
        <v>16.5</v>
      </c>
      <c r="J8724" s="1" t="s">
        <v>172</v>
      </c>
      <c r="K8724" s="1" t="s">
        <v>24</v>
      </c>
      <c r="L8724" s="1" t="s">
        <v>85</v>
      </c>
      <c r="M8724" s="1" t="s">
        <v>86</v>
      </c>
      <c r="N8724" s="1" t="s">
        <v>177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3">
        <v>0.5219907407407407</v>
      </c>
      <c r="H8725">
        <v>12.75</v>
      </c>
      <c r="I8725">
        <v>12.75</v>
      </c>
      <c r="J8725" s="1" t="s">
        <v>175</v>
      </c>
      <c r="K8725" s="1" t="s">
        <v>31</v>
      </c>
      <c r="L8725" s="1" t="s">
        <v>121</v>
      </c>
      <c r="M8725" s="1" t="s">
        <v>122</v>
      </c>
      <c r="N8725" s="1" t="s">
        <v>177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3">
        <v>0.5259490740740741</v>
      </c>
      <c r="H8726">
        <v>14.5</v>
      </c>
      <c r="I8726">
        <v>14.5</v>
      </c>
      <c r="J8726" s="1" t="s">
        <v>172</v>
      </c>
      <c r="K8726" s="1" t="s">
        <v>13</v>
      </c>
      <c r="L8726" s="1" t="s">
        <v>127</v>
      </c>
      <c r="M8726" s="1" t="s">
        <v>128</v>
      </c>
      <c r="N8726" s="1" t="s">
        <v>17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3">
        <v>0.52728009259259256</v>
      </c>
      <c r="H8727">
        <v>16</v>
      </c>
      <c r="I8727">
        <v>16</v>
      </c>
      <c r="J8727" s="1" t="s">
        <v>172</v>
      </c>
      <c r="K8727" s="1" t="s">
        <v>20</v>
      </c>
      <c r="L8727" s="1" t="s">
        <v>107</v>
      </c>
      <c r="M8727" s="1" t="s">
        <v>108</v>
      </c>
      <c r="N8727" s="1" t="s">
        <v>17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3">
        <v>0.52746527777777774</v>
      </c>
      <c r="H8728">
        <v>20.25</v>
      </c>
      <c r="I8728">
        <v>20.25</v>
      </c>
      <c r="J8728" s="1" t="s">
        <v>174</v>
      </c>
      <c r="K8728" s="1" t="s">
        <v>24</v>
      </c>
      <c r="L8728" s="1" t="s">
        <v>94</v>
      </c>
      <c r="M8728" s="1" t="s">
        <v>95</v>
      </c>
      <c r="N8728" s="1" t="s">
        <v>177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3">
        <v>0.52746527777777774</v>
      </c>
      <c r="H8729">
        <v>20.75</v>
      </c>
      <c r="I8729">
        <v>20.75</v>
      </c>
      <c r="J8729" s="1" t="s">
        <v>174</v>
      </c>
      <c r="K8729" s="1" t="s">
        <v>31</v>
      </c>
      <c r="L8729" s="1" t="s">
        <v>71</v>
      </c>
      <c r="M8729" s="1" t="s">
        <v>72</v>
      </c>
      <c r="N8729" s="1" t="s">
        <v>177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3">
        <v>0.5298032407407407</v>
      </c>
      <c r="H8730">
        <v>12.5</v>
      </c>
      <c r="I8730">
        <v>12.5</v>
      </c>
      <c r="J8730" s="1" t="s">
        <v>172</v>
      </c>
      <c r="K8730" s="1" t="s">
        <v>13</v>
      </c>
      <c r="L8730" s="1" t="s">
        <v>75</v>
      </c>
      <c r="M8730" s="1" t="s">
        <v>76</v>
      </c>
      <c r="N8730" s="1" t="s">
        <v>177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3">
        <v>0.5298032407407407</v>
      </c>
      <c r="H8731">
        <v>16.5</v>
      </c>
      <c r="I8731">
        <v>16.5</v>
      </c>
      <c r="J8731" s="1" t="s">
        <v>172</v>
      </c>
      <c r="K8731" s="1" t="s">
        <v>24</v>
      </c>
      <c r="L8731" s="1" t="s">
        <v>36</v>
      </c>
      <c r="M8731" s="1" t="s">
        <v>37</v>
      </c>
      <c r="N8731" s="1" t="s">
        <v>17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3">
        <v>0.5298032407407407</v>
      </c>
      <c r="H8732">
        <v>16.25</v>
      </c>
      <c r="I8732">
        <v>16.25</v>
      </c>
      <c r="J8732" s="1" t="s">
        <v>172</v>
      </c>
      <c r="K8732" s="1" t="s">
        <v>24</v>
      </c>
      <c r="L8732" s="1" t="s">
        <v>111</v>
      </c>
      <c r="M8732" s="1" t="s">
        <v>112</v>
      </c>
      <c r="N8732" s="1" t="s">
        <v>177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3">
        <v>0.53396990740740746</v>
      </c>
      <c r="H8733">
        <v>12.75</v>
      </c>
      <c r="I8733">
        <v>12.75</v>
      </c>
      <c r="J8733" s="1" t="s">
        <v>175</v>
      </c>
      <c r="K8733" s="1" t="s">
        <v>31</v>
      </c>
      <c r="L8733" s="1" t="s">
        <v>39</v>
      </c>
      <c r="M8733" s="1" t="s">
        <v>40</v>
      </c>
      <c r="N8733" s="1" t="s">
        <v>177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3">
        <v>0.53396990740740746</v>
      </c>
      <c r="H8734">
        <v>12</v>
      </c>
      <c r="I8734">
        <v>24</v>
      </c>
      <c r="J8734" s="1" t="s">
        <v>175</v>
      </c>
      <c r="K8734" s="1" t="s">
        <v>13</v>
      </c>
      <c r="L8734" s="1" t="s">
        <v>82</v>
      </c>
      <c r="M8734" s="1" t="s">
        <v>83</v>
      </c>
      <c r="N8734" s="1" t="s">
        <v>177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3">
        <v>0.53396990740740746</v>
      </c>
      <c r="H8735">
        <v>12</v>
      </c>
      <c r="I8735">
        <v>24</v>
      </c>
      <c r="J8735" s="1" t="s">
        <v>175</v>
      </c>
      <c r="K8735" s="1" t="s">
        <v>13</v>
      </c>
      <c r="L8735" s="1" t="s">
        <v>17</v>
      </c>
      <c r="M8735" s="1" t="s">
        <v>18</v>
      </c>
      <c r="N8735" s="1" t="s">
        <v>17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3">
        <v>0.53396990740740746</v>
      </c>
      <c r="H8736">
        <v>16.5</v>
      </c>
      <c r="I8736">
        <v>16.5</v>
      </c>
      <c r="J8736" s="1" t="s">
        <v>172</v>
      </c>
      <c r="K8736" s="1" t="s">
        <v>24</v>
      </c>
      <c r="L8736" s="1" t="s">
        <v>25</v>
      </c>
      <c r="M8736" s="1" t="s">
        <v>26</v>
      </c>
      <c r="N8736" s="1" t="s">
        <v>177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3">
        <v>0.53396990740740746</v>
      </c>
      <c r="H8737">
        <v>20.25</v>
      </c>
      <c r="I8737">
        <v>20.25</v>
      </c>
      <c r="J8737" s="1" t="s">
        <v>174</v>
      </c>
      <c r="K8737" s="1" t="s">
        <v>24</v>
      </c>
      <c r="L8737" s="1" t="s">
        <v>111</v>
      </c>
      <c r="M8737" s="1" t="s">
        <v>112</v>
      </c>
      <c r="N8737" s="1" t="s">
        <v>177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3">
        <v>0.53396990740740746</v>
      </c>
      <c r="H8738">
        <v>20.75</v>
      </c>
      <c r="I8738">
        <v>20.75</v>
      </c>
      <c r="J8738" s="1" t="s">
        <v>174</v>
      </c>
      <c r="K8738" s="1" t="s">
        <v>31</v>
      </c>
      <c r="L8738" s="1" t="s">
        <v>67</v>
      </c>
      <c r="M8738" s="1" t="s">
        <v>68</v>
      </c>
      <c r="N8738" s="1" t="s">
        <v>17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3">
        <v>0.53396990740740746</v>
      </c>
      <c r="H8739">
        <v>20.75</v>
      </c>
      <c r="I8739">
        <v>20.75</v>
      </c>
      <c r="J8739" s="1" t="s">
        <v>174</v>
      </c>
      <c r="K8739" s="1" t="s">
        <v>24</v>
      </c>
      <c r="L8739" s="1" t="s">
        <v>57</v>
      </c>
      <c r="M8739" s="1" t="s">
        <v>58</v>
      </c>
      <c r="N8739" s="1" t="s">
        <v>17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3">
        <v>0.53396990740740746</v>
      </c>
      <c r="H8740">
        <v>20.75</v>
      </c>
      <c r="I8740">
        <v>20.75</v>
      </c>
      <c r="J8740" s="1" t="s">
        <v>174</v>
      </c>
      <c r="K8740" s="1" t="s">
        <v>20</v>
      </c>
      <c r="L8740" s="1" t="s">
        <v>60</v>
      </c>
      <c r="M8740" s="1" t="s">
        <v>61</v>
      </c>
      <c r="N8740" s="1" t="s">
        <v>177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3">
        <v>0.53396990740740746</v>
      </c>
      <c r="H8741">
        <v>12.5</v>
      </c>
      <c r="I8741">
        <v>12.5</v>
      </c>
      <c r="J8741" s="1" t="s">
        <v>175</v>
      </c>
      <c r="K8741" s="1" t="s">
        <v>20</v>
      </c>
      <c r="L8741" s="1" t="s">
        <v>60</v>
      </c>
      <c r="M8741" s="1" t="s">
        <v>61</v>
      </c>
      <c r="N8741" s="1" t="s">
        <v>177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3">
        <v>0.53396990740740746</v>
      </c>
      <c r="H8742">
        <v>20.25</v>
      </c>
      <c r="I8742">
        <v>20.25</v>
      </c>
      <c r="J8742" s="1" t="s">
        <v>174</v>
      </c>
      <c r="K8742" s="1" t="s">
        <v>20</v>
      </c>
      <c r="L8742" s="1" t="s">
        <v>63</v>
      </c>
      <c r="M8742" s="1" t="s">
        <v>64</v>
      </c>
      <c r="N8742" s="1" t="s">
        <v>177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3">
        <v>0.54567129629629629</v>
      </c>
      <c r="H8743">
        <v>12.75</v>
      </c>
      <c r="I8743">
        <v>12.75</v>
      </c>
      <c r="J8743" s="1" t="s">
        <v>175</v>
      </c>
      <c r="K8743" s="1" t="s">
        <v>31</v>
      </c>
      <c r="L8743" s="1" t="s">
        <v>39</v>
      </c>
      <c r="M8743" s="1" t="s">
        <v>40</v>
      </c>
      <c r="N8743" s="1" t="s">
        <v>177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3">
        <v>0.54849537037037033</v>
      </c>
      <c r="H8744">
        <v>10.5</v>
      </c>
      <c r="I8744">
        <v>10.5</v>
      </c>
      <c r="J8744" s="1" t="s">
        <v>175</v>
      </c>
      <c r="K8744" s="1" t="s">
        <v>13</v>
      </c>
      <c r="L8744" s="1" t="s">
        <v>14</v>
      </c>
      <c r="M8744" s="1" t="s">
        <v>15</v>
      </c>
      <c r="N8744" s="1" t="s">
        <v>177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3">
        <v>0.55200231481481477</v>
      </c>
      <c r="H8745">
        <v>20.75</v>
      </c>
      <c r="I8745">
        <v>20.75</v>
      </c>
      <c r="J8745" s="1" t="s">
        <v>174</v>
      </c>
      <c r="K8745" s="1" t="s">
        <v>24</v>
      </c>
      <c r="L8745" s="1" t="s">
        <v>45</v>
      </c>
      <c r="M8745" s="1" t="s">
        <v>46</v>
      </c>
      <c r="N8745" s="1" t="s">
        <v>177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3">
        <v>0.55782407407407408</v>
      </c>
      <c r="H8746">
        <v>16.5</v>
      </c>
      <c r="I8746">
        <v>16.5</v>
      </c>
      <c r="J8746" s="1" t="s">
        <v>172</v>
      </c>
      <c r="K8746" s="1" t="s">
        <v>24</v>
      </c>
      <c r="L8746" s="1" t="s">
        <v>85</v>
      </c>
      <c r="M8746" s="1" t="s">
        <v>86</v>
      </c>
      <c r="N8746" s="1" t="s">
        <v>177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3">
        <v>0.56232638888888886</v>
      </c>
      <c r="H8747">
        <v>23.649999618530273</v>
      </c>
      <c r="I8747">
        <v>47.299999237060547</v>
      </c>
      <c r="J8747" s="1" t="s">
        <v>175</v>
      </c>
      <c r="K8747" s="1" t="s">
        <v>24</v>
      </c>
      <c r="L8747" s="1" t="s">
        <v>162</v>
      </c>
      <c r="M8747" s="1" t="s">
        <v>163</v>
      </c>
      <c r="N8747" s="1" t="s">
        <v>177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3">
        <v>0.56232638888888886</v>
      </c>
      <c r="H8748">
        <v>20.75</v>
      </c>
      <c r="I8748">
        <v>20.75</v>
      </c>
      <c r="J8748" s="1" t="s">
        <v>174</v>
      </c>
      <c r="K8748" s="1" t="s">
        <v>31</v>
      </c>
      <c r="L8748" s="1" t="s">
        <v>71</v>
      </c>
      <c r="M8748" s="1" t="s">
        <v>72</v>
      </c>
      <c r="N8748" s="1" t="s">
        <v>177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3">
        <v>0.57502314814814814</v>
      </c>
      <c r="H8749">
        <v>12.75</v>
      </c>
      <c r="I8749">
        <v>12.75</v>
      </c>
      <c r="J8749" s="1" t="s">
        <v>175</v>
      </c>
      <c r="K8749" s="1" t="s">
        <v>31</v>
      </c>
      <c r="L8749" s="1" t="s">
        <v>79</v>
      </c>
      <c r="M8749" s="1" t="s">
        <v>80</v>
      </c>
      <c r="N8749" s="1" t="s">
        <v>177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3">
        <v>0.57502314814814814</v>
      </c>
      <c r="H8750">
        <v>10.5</v>
      </c>
      <c r="I8750">
        <v>10.5</v>
      </c>
      <c r="J8750" s="1" t="s">
        <v>175</v>
      </c>
      <c r="K8750" s="1" t="s">
        <v>13</v>
      </c>
      <c r="L8750" s="1" t="s">
        <v>14</v>
      </c>
      <c r="M8750" s="1" t="s">
        <v>15</v>
      </c>
      <c r="N8750" s="1" t="s">
        <v>177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3">
        <v>0.57502314814814814</v>
      </c>
      <c r="H8751">
        <v>16</v>
      </c>
      <c r="I8751">
        <v>16</v>
      </c>
      <c r="J8751" s="1" t="s">
        <v>172</v>
      </c>
      <c r="K8751" s="1" t="s">
        <v>20</v>
      </c>
      <c r="L8751" s="1" t="s">
        <v>28</v>
      </c>
      <c r="M8751" s="1" t="s">
        <v>29</v>
      </c>
      <c r="N8751" s="1" t="s">
        <v>177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3">
        <v>0.57502314814814814</v>
      </c>
      <c r="H8752">
        <v>12</v>
      </c>
      <c r="I8752">
        <v>12</v>
      </c>
      <c r="J8752" s="1" t="s">
        <v>175</v>
      </c>
      <c r="K8752" s="1" t="s">
        <v>13</v>
      </c>
      <c r="L8752" s="1" t="s">
        <v>91</v>
      </c>
      <c r="M8752" s="1" t="s">
        <v>92</v>
      </c>
      <c r="N8752" s="1" t="s">
        <v>177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3">
        <v>0.58288194444444441</v>
      </c>
      <c r="H8753">
        <v>20.75</v>
      </c>
      <c r="I8753">
        <v>20.75</v>
      </c>
      <c r="J8753" s="1" t="s">
        <v>174</v>
      </c>
      <c r="K8753" s="1" t="s">
        <v>24</v>
      </c>
      <c r="L8753" s="1" t="s">
        <v>25</v>
      </c>
      <c r="M8753" s="1" t="s">
        <v>26</v>
      </c>
      <c r="N8753" s="1" t="s">
        <v>177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3">
        <v>0.59280092592592593</v>
      </c>
      <c r="H8754">
        <v>16</v>
      </c>
      <c r="I8754">
        <v>16</v>
      </c>
      <c r="J8754" s="1" t="s">
        <v>172</v>
      </c>
      <c r="K8754" s="1" t="s">
        <v>13</v>
      </c>
      <c r="L8754" s="1" t="s">
        <v>17</v>
      </c>
      <c r="M8754" s="1" t="s">
        <v>18</v>
      </c>
      <c r="N8754" s="1" t="s">
        <v>17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3">
        <v>0.60456018518518517</v>
      </c>
      <c r="H8755">
        <v>16.75</v>
      </c>
      <c r="I8755">
        <v>16.75</v>
      </c>
      <c r="J8755" s="1" t="s">
        <v>172</v>
      </c>
      <c r="K8755" s="1" t="s">
        <v>31</v>
      </c>
      <c r="L8755" s="1" t="s">
        <v>79</v>
      </c>
      <c r="M8755" s="1" t="s">
        <v>80</v>
      </c>
      <c r="N8755" s="1" t="s">
        <v>177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3">
        <v>0.61621527777777774</v>
      </c>
      <c r="H8756">
        <v>16.75</v>
      </c>
      <c r="I8756">
        <v>16.75</v>
      </c>
      <c r="J8756" s="1" t="s">
        <v>172</v>
      </c>
      <c r="K8756" s="1" t="s">
        <v>31</v>
      </c>
      <c r="L8756" s="1" t="s">
        <v>39</v>
      </c>
      <c r="M8756" s="1" t="s">
        <v>40</v>
      </c>
      <c r="N8756" s="1" t="s">
        <v>177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3">
        <v>0.62865740740740739</v>
      </c>
      <c r="H8757">
        <v>12.75</v>
      </c>
      <c r="I8757">
        <v>12.75</v>
      </c>
      <c r="J8757" s="1" t="s">
        <v>175</v>
      </c>
      <c r="K8757" s="1" t="s">
        <v>20</v>
      </c>
      <c r="L8757" s="1" t="s">
        <v>98</v>
      </c>
      <c r="M8757" s="1" t="s">
        <v>99</v>
      </c>
      <c r="N8757" s="1" t="s">
        <v>177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3">
        <v>0.63755787037037037</v>
      </c>
      <c r="H8758">
        <v>20.25</v>
      </c>
      <c r="I8758">
        <v>20.25</v>
      </c>
      <c r="J8758" s="1" t="s">
        <v>174</v>
      </c>
      <c r="K8758" s="1" t="s">
        <v>20</v>
      </c>
      <c r="L8758" s="1" t="s">
        <v>107</v>
      </c>
      <c r="M8758" s="1" t="s">
        <v>108</v>
      </c>
      <c r="N8758" s="1" t="s">
        <v>17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3">
        <v>0.63755787037037037</v>
      </c>
      <c r="H8759">
        <v>12</v>
      </c>
      <c r="I8759">
        <v>12</v>
      </c>
      <c r="J8759" s="1" t="s">
        <v>175</v>
      </c>
      <c r="K8759" s="1" t="s">
        <v>20</v>
      </c>
      <c r="L8759" s="1" t="s">
        <v>63</v>
      </c>
      <c r="M8759" s="1" t="s">
        <v>64</v>
      </c>
      <c r="N8759" s="1" t="s">
        <v>177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3">
        <v>0.63761574074074079</v>
      </c>
      <c r="H8760">
        <v>20.75</v>
      </c>
      <c r="I8760">
        <v>20.75</v>
      </c>
      <c r="J8760" s="1" t="s">
        <v>174</v>
      </c>
      <c r="K8760" s="1" t="s">
        <v>31</v>
      </c>
      <c r="L8760" s="1" t="s">
        <v>67</v>
      </c>
      <c r="M8760" s="1" t="s">
        <v>68</v>
      </c>
      <c r="N8760" s="1" t="s">
        <v>17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3">
        <v>0.63761574074074079</v>
      </c>
      <c r="H8761">
        <v>12.5</v>
      </c>
      <c r="I8761">
        <v>12.5</v>
      </c>
      <c r="J8761" s="1" t="s">
        <v>175</v>
      </c>
      <c r="K8761" s="1" t="s">
        <v>20</v>
      </c>
      <c r="L8761" s="1" t="s">
        <v>60</v>
      </c>
      <c r="M8761" s="1" t="s">
        <v>61</v>
      </c>
      <c r="N8761" s="1" t="s">
        <v>177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3">
        <v>0.65350694444444446</v>
      </c>
      <c r="H8762">
        <v>20.75</v>
      </c>
      <c r="I8762">
        <v>20.75</v>
      </c>
      <c r="J8762" s="1" t="s">
        <v>174</v>
      </c>
      <c r="K8762" s="1" t="s">
        <v>31</v>
      </c>
      <c r="L8762" s="1" t="s">
        <v>39</v>
      </c>
      <c r="M8762" s="1" t="s">
        <v>40</v>
      </c>
      <c r="N8762" s="1" t="s">
        <v>177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3">
        <v>0.65350694444444446</v>
      </c>
      <c r="H8763">
        <v>20.25</v>
      </c>
      <c r="I8763">
        <v>20.25</v>
      </c>
      <c r="J8763" s="1" t="s">
        <v>174</v>
      </c>
      <c r="K8763" s="1" t="s">
        <v>20</v>
      </c>
      <c r="L8763" s="1" t="s">
        <v>28</v>
      </c>
      <c r="M8763" s="1" t="s">
        <v>29</v>
      </c>
      <c r="N8763" s="1" t="s">
        <v>177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3">
        <v>0.65721064814814811</v>
      </c>
      <c r="H8764">
        <v>16.75</v>
      </c>
      <c r="I8764">
        <v>16.75</v>
      </c>
      <c r="J8764" s="1" t="s">
        <v>172</v>
      </c>
      <c r="K8764" s="1" t="s">
        <v>31</v>
      </c>
      <c r="L8764" s="1" t="s">
        <v>39</v>
      </c>
      <c r="M8764" s="1" t="s">
        <v>40</v>
      </c>
      <c r="N8764" s="1" t="s">
        <v>177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3">
        <v>0.65721064814814811</v>
      </c>
      <c r="H8765">
        <v>16</v>
      </c>
      <c r="I8765">
        <v>16</v>
      </c>
      <c r="J8765" s="1" t="s">
        <v>172</v>
      </c>
      <c r="K8765" s="1" t="s">
        <v>20</v>
      </c>
      <c r="L8765" s="1" t="s">
        <v>63</v>
      </c>
      <c r="M8765" s="1" t="s">
        <v>64</v>
      </c>
      <c r="N8765" s="1" t="s">
        <v>177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3">
        <v>0.66630787037037043</v>
      </c>
      <c r="H8766">
        <v>16.75</v>
      </c>
      <c r="I8766">
        <v>16.75</v>
      </c>
      <c r="J8766" s="1" t="s">
        <v>172</v>
      </c>
      <c r="K8766" s="1" t="s">
        <v>31</v>
      </c>
      <c r="L8766" s="1" t="s">
        <v>121</v>
      </c>
      <c r="M8766" s="1" t="s">
        <v>122</v>
      </c>
      <c r="N8766" s="1" t="s">
        <v>177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3">
        <v>0.66630787037037043</v>
      </c>
      <c r="H8767">
        <v>20.75</v>
      </c>
      <c r="I8767">
        <v>20.75</v>
      </c>
      <c r="J8767" s="1" t="s">
        <v>174</v>
      </c>
      <c r="K8767" s="1" t="s">
        <v>31</v>
      </c>
      <c r="L8767" s="1" t="s">
        <v>32</v>
      </c>
      <c r="M8767" s="1" t="s">
        <v>33</v>
      </c>
      <c r="N8767" s="1" t="s">
        <v>177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3">
        <v>0.66736111111111107</v>
      </c>
      <c r="H8768">
        <v>16</v>
      </c>
      <c r="I8768">
        <v>16</v>
      </c>
      <c r="J8768" s="1" t="s">
        <v>172</v>
      </c>
      <c r="K8768" s="1" t="s">
        <v>13</v>
      </c>
      <c r="L8768" s="1" t="s">
        <v>17</v>
      </c>
      <c r="M8768" s="1" t="s">
        <v>18</v>
      </c>
      <c r="N8768" s="1" t="s">
        <v>17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3">
        <v>0.66736111111111107</v>
      </c>
      <c r="H8769">
        <v>16.5</v>
      </c>
      <c r="I8769">
        <v>16.5</v>
      </c>
      <c r="J8769" s="1" t="s">
        <v>172</v>
      </c>
      <c r="K8769" s="1" t="s">
        <v>24</v>
      </c>
      <c r="L8769" s="1" t="s">
        <v>25</v>
      </c>
      <c r="M8769" s="1" t="s">
        <v>26</v>
      </c>
      <c r="N8769" s="1" t="s">
        <v>177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3">
        <v>0.67685185185185182</v>
      </c>
      <c r="H8770">
        <v>9.75</v>
      </c>
      <c r="I8770">
        <v>9.75</v>
      </c>
      <c r="J8770" s="1" t="s">
        <v>175</v>
      </c>
      <c r="K8770" s="1" t="s">
        <v>13</v>
      </c>
      <c r="L8770" s="1" t="s">
        <v>75</v>
      </c>
      <c r="M8770" s="1" t="s">
        <v>76</v>
      </c>
      <c r="N8770" s="1" t="s">
        <v>177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3">
        <v>0.67685185185185182</v>
      </c>
      <c r="H8771">
        <v>16</v>
      </c>
      <c r="I8771">
        <v>16</v>
      </c>
      <c r="J8771" s="1" t="s">
        <v>172</v>
      </c>
      <c r="K8771" s="1" t="s">
        <v>20</v>
      </c>
      <c r="L8771" s="1" t="s">
        <v>107</v>
      </c>
      <c r="M8771" s="1" t="s">
        <v>108</v>
      </c>
      <c r="N8771" s="1" t="s">
        <v>17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3">
        <v>0.69975694444444447</v>
      </c>
      <c r="H8772">
        <v>10.5</v>
      </c>
      <c r="I8772">
        <v>10.5</v>
      </c>
      <c r="J8772" s="1" t="s">
        <v>175</v>
      </c>
      <c r="K8772" s="1" t="s">
        <v>13</v>
      </c>
      <c r="L8772" s="1" t="s">
        <v>14</v>
      </c>
      <c r="M8772" s="1" t="s">
        <v>15</v>
      </c>
      <c r="N8772" s="1" t="s">
        <v>177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3">
        <v>0.69975694444444447</v>
      </c>
      <c r="H8773">
        <v>16.75</v>
      </c>
      <c r="I8773">
        <v>16.75</v>
      </c>
      <c r="J8773" s="1" t="s">
        <v>172</v>
      </c>
      <c r="K8773" s="1" t="s">
        <v>20</v>
      </c>
      <c r="L8773" s="1" t="s">
        <v>98</v>
      </c>
      <c r="M8773" s="1" t="s">
        <v>99</v>
      </c>
      <c r="N8773" s="1" t="s">
        <v>177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3">
        <v>0.71037037037037032</v>
      </c>
      <c r="H8774">
        <v>17.950000762939453</v>
      </c>
      <c r="I8774">
        <v>17.950000762939453</v>
      </c>
      <c r="J8774" s="1" t="s">
        <v>174</v>
      </c>
      <c r="K8774" s="1" t="s">
        <v>20</v>
      </c>
      <c r="L8774" s="1" t="s">
        <v>88</v>
      </c>
      <c r="M8774" s="1" t="s">
        <v>89</v>
      </c>
      <c r="N8774" s="1" t="s">
        <v>177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3">
        <v>0.71240740740740738</v>
      </c>
      <c r="H8775">
        <v>20.75</v>
      </c>
      <c r="I8775">
        <v>20.75</v>
      </c>
      <c r="J8775" s="1" t="s">
        <v>174</v>
      </c>
      <c r="K8775" s="1" t="s">
        <v>24</v>
      </c>
      <c r="L8775" s="1" t="s">
        <v>57</v>
      </c>
      <c r="M8775" s="1" t="s">
        <v>58</v>
      </c>
      <c r="N8775" s="1" t="s">
        <v>17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3">
        <v>0.71723379629629624</v>
      </c>
      <c r="H8776">
        <v>20.25</v>
      </c>
      <c r="I8776">
        <v>20.25</v>
      </c>
      <c r="J8776" s="1" t="s">
        <v>174</v>
      </c>
      <c r="K8776" s="1" t="s">
        <v>20</v>
      </c>
      <c r="L8776" s="1" t="s">
        <v>63</v>
      </c>
      <c r="M8776" s="1" t="s">
        <v>64</v>
      </c>
      <c r="N8776" s="1" t="s">
        <v>177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3">
        <v>0.7189699074074074</v>
      </c>
      <c r="H8777">
        <v>16.75</v>
      </c>
      <c r="I8777">
        <v>16.75</v>
      </c>
      <c r="J8777" s="1" t="s">
        <v>172</v>
      </c>
      <c r="K8777" s="1" t="s">
        <v>31</v>
      </c>
      <c r="L8777" s="1" t="s">
        <v>121</v>
      </c>
      <c r="M8777" s="1" t="s">
        <v>122</v>
      </c>
      <c r="N8777" s="1" t="s">
        <v>177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3">
        <v>0.7189699074074074</v>
      </c>
      <c r="H8778">
        <v>16.5</v>
      </c>
      <c r="I8778">
        <v>16.5</v>
      </c>
      <c r="J8778" s="1" t="s">
        <v>172</v>
      </c>
      <c r="K8778" s="1" t="s">
        <v>24</v>
      </c>
      <c r="L8778" s="1" t="s">
        <v>36</v>
      </c>
      <c r="M8778" s="1" t="s">
        <v>37</v>
      </c>
      <c r="N8778" s="1" t="s">
        <v>17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3">
        <v>0.7189699074074074</v>
      </c>
      <c r="H8779">
        <v>12.5</v>
      </c>
      <c r="I8779">
        <v>12.5</v>
      </c>
      <c r="J8779" s="1" t="s">
        <v>175</v>
      </c>
      <c r="K8779" s="1" t="s">
        <v>24</v>
      </c>
      <c r="L8779" s="1" t="s">
        <v>85</v>
      </c>
      <c r="M8779" s="1" t="s">
        <v>86</v>
      </c>
      <c r="N8779" s="1" t="s">
        <v>177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3">
        <v>0.72729166666666667</v>
      </c>
      <c r="H8780">
        <v>10.5</v>
      </c>
      <c r="I8780">
        <v>10.5</v>
      </c>
      <c r="J8780" s="1" t="s">
        <v>175</v>
      </c>
      <c r="K8780" s="1" t="s">
        <v>13</v>
      </c>
      <c r="L8780" s="1" t="s">
        <v>14</v>
      </c>
      <c r="M8780" s="1" t="s">
        <v>15</v>
      </c>
      <c r="N8780" s="1" t="s">
        <v>177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3">
        <v>0.72729166666666667</v>
      </c>
      <c r="H8781">
        <v>12.5</v>
      </c>
      <c r="I8781">
        <v>12.5</v>
      </c>
      <c r="J8781" s="1" t="s">
        <v>175</v>
      </c>
      <c r="K8781" s="1" t="s">
        <v>24</v>
      </c>
      <c r="L8781" s="1" t="s">
        <v>104</v>
      </c>
      <c r="M8781" s="1" t="s">
        <v>105</v>
      </c>
      <c r="N8781" s="1" t="s">
        <v>177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3">
        <v>0.72729166666666667</v>
      </c>
      <c r="H8782">
        <v>16.75</v>
      </c>
      <c r="I8782">
        <v>16.75</v>
      </c>
      <c r="J8782" s="1" t="s">
        <v>172</v>
      </c>
      <c r="K8782" s="1" t="s">
        <v>31</v>
      </c>
      <c r="L8782" s="1" t="s">
        <v>32</v>
      </c>
      <c r="M8782" s="1" t="s">
        <v>33</v>
      </c>
      <c r="N8782" s="1" t="s">
        <v>177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3">
        <v>0.74083333333333334</v>
      </c>
      <c r="H8783">
        <v>20.25</v>
      </c>
      <c r="I8783">
        <v>20.25</v>
      </c>
      <c r="J8783" s="1" t="s">
        <v>174</v>
      </c>
      <c r="K8783" s="1" t="s">
        <v>24</v>
      </c>
      <c r="L8783" s="1" t="s">
        <v>94</v>
      </c>
      <c r="M8783" s="1" t="s">
        <v>95</v>
      </c>
      <c r="N8783" s="1" t="s">
        <v>177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3">
        <v>0.74083333333333334</v>
      </c>
      <c r="H8784">
        <v>20.25</v>
      </c>
      <c r="I8784">
        <v>20.25</v>
      </c>
      <c r="J8784" s="1" t="s">
        <v>174</v>
      </c>
      <c r="K8784" s="1" t="s">
        <v>20</v>
      </c>
      <c r="L8784" s="1" t="s">
        <v>28</v>
      </c>
      <c r="M8784" s="1" t="s">
        <v>29</v>
      </c>
      <c r="N8784" s="1" t="s">
        <v>177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3">
        <v>0.74083333333333334</v>
      </c>
      <c r="H8785">
        <v>15.25</v>
      </c>
      <c r="I8785">
        <v>15.25</v>
      </c>
      <c r="J8785" s="1" t="s">
        <v>174</v>
      </c>
      <c r="K8785" s="1" t="s">
        <v>13</v>
      </c>
      <c r="L8785" s="1" t="s">
        <v>75</v>
      </c>
      <c r="M8785" s="1" t="s">
        <v>76</v>
      </c>
      <c r="N8785" s="1" t="s">
        <v>177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3">
        <v>0.74083333333333334</v>
      </c>
      <c r="H8786">
        <v>12.5</v>
      </c>
      <c r="I8786">
        <v>12.5</v>
      </c>
      <c r="J8786" s="1" t="s">
        <v>172</v>
      </c>
      <c r="K8786" s="1" t="s">
        <v>13</v>
      </c>
      <c r="L8786" s="1" t="s">
        <v>75</v>
      </c>
      <c r="M8786" s="1" t="s">
        <v>76</v>
      </c>
      <c r="N8786" s="1" t="s">
        <v>177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3">
        <v>0.75056712962962968</v>
      </c>
      <c r="H8787">
        <v>20.75</v>
      </c>
      <c r="I8787">
        <v>20.75</v>
      </c>
      <c r="J8787" s="1" t="s">
        <v>174</v>
      </c>
      <c r="K8787" s="1" t="s">
        <v>24</v>
      </c>
      <c r="L8787" s="1" t="s">
        <v>25</v>
      </c>
      <c r="M8787" s="1" t="s">
        <v>26</v>
      </c>
      <c r="N8787" s="1" t="s">
        <v>177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3">
        <v>0.75605324074074076</v>
      </c>
      <c r="H8788">
        <v>12.75</v>
      </c>
      <c r="I8788">
        <v>12.75</v>
      </c>
      <c r="J8788" s="1" t="s">
        <v>175</v>
      </c>
      <c r="K8788" s="1" t="s">
        <v>31</v>
      </c>
      <c r="L8788" s="1" t="s">
        <v>71</v>
      </c>
      <c r="M8788" s="1" t="s">
        <v>72</v>
      </c>
      <c r="N8788" s="1" t="s">
        <v>177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3">
        <v>0.75605324074074076</v>
      </c>
      <c r="H8789">
        <v>18.5</v>
      </c>
      <c r="I8789">
        <v>18.5</v>
      </c>
      <c r="J8789" s="1" t="s">
        <v>174</v>
      </c>
      <c r="K8789" s="1" t="s">
        <v>20</v>
      </c>
      <c r="L8789" s="1" t="s">
        <v>21</v>
      </c>
      <c r="M8789" s="1" t="s">
        <v>22</v>
      </c>
      <c r="N8789" s="1" t="s">
        <v>177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3">
        <v>0.76108796296296299</v>
      </c>
      <c r="H8790">
        <v>17.950000762939453</v>
      </c>
      <c r="I8790">
        <v>17.950000762939453</v>
      </c>
      <c r="J8790" s="1" t="s">
        <v>174</v>
      </c>
      <c r="K8790" s="1" t="s">
        <v>20</v>
      </c>
      <c r="L8790" s="1" t="s">
        <v>88</v>
      </c>
      <c r="M8790" s="1" t="s">
        <v>89</v>
      </c>
      <c r="N8790" s="1" t="s">
        <v>177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3">
        <v>0.76108796296296299</v>
      </c>
      <c r="H8791">
        <v>15.25</v>
      </c>
      <c r="I8791">
        <v>15.25</v>
      </c>
      <c r="J8791" s="1" t="s">
        <v>174</v>
      </c>
      <c r="K8791" s="1" t="s">
        <v>13</v>
      </c>
      <c r="L8791" s="1" t="s">
        <v>75</v>
      </c>
      <c r="M8791" s="1" t="s">
        <v>76</v>
      </c>
      <c r="N8791" s="1" t="s">
        <v>177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3">
        <v>0.76108796296296299</v>
      </c>
      <c r="H8792">
        <v>12.25</v>
      </c>
      <c r="I8792">
        <v>12.25</v>
      </c>
      <c r="J8792" s="1" t="s">
        <v>175</v>
      </c>
      <c r="K8792" s="1" t="s">
        <v>24</v>
      </c>
      <c r="L8792" s="1" t="s">
        <v>111</v>
      </c>
      <c r="M8792" s="1" t="s">
        <v>112</v>
      </c>
      <c r="N8792" s="1" t="s">
        <v>177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3">
        <v>0.76108796296296299</v>
      </c>
      <c r="H8793">
        <v>20.75</v>
      </c>
      <c r="I8793">
        <v>20.75</v>
      </c>
      <c r="J8793" s="1" t="s">
        <v>174</v>
      </c>
      <c r="K8793" s="1" t="s">
        <v>31</v>
      </c>
      <c r="L8793" s="1" t="s">
        <v>67</v>
      </c>
      <c r="M8793" s="1" t="s">
        <v>68</v>
      </c>
      <c r="N8793" s="1" t="s">
        <v>17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3">
        <v>0.76976851851851846</v>
      </c>
      <c r="H8794">
        <v>12.5</v>
      </c>
      <c r="I8794">
        <v>12.5</v>
      </c>
      <c r="J8794" s="1" t="s">
        <v>172</v>
      </c>
      <c r="K8794" s="1" t="s">
        <v>13</v>
      </c>
      <c r="L8794" s="1" t="s">
        <v>75</v>
      </c>
      <c r="M8794" s="1" t="s">
        <v>76</v>
      </c>
      <c r="N8794" s="1" t="s">
        <v>177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3">
        <v>0.77976851851851847</v>
      </c>
      <c r="H8795">
        <v>13.25</v>
      </c>
      <c r="I8795">
        <v>26.5</v>
      </c>
      <c r="J8795" s="1" t="s">
        <v>172</v>
      </c>
      <c r="K8795" s="1" t="s">
        <v>13</v>
      </c>
      <c r="L8795" s="1" t="s">
        <v>14</v>
      </c>
      <c r="M8795" s="1" t="s">
        <v>15</v>
      </c>
      <c r="N8795" s="1" t="s">
        <v>177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3">
        <v>0.77976851851851847</v>
      </c>
      <c r="H8796">
        <v>20.75</v>
      </c>
      <c r="I8796">
        <v>20.75</v>
      </c>
      <c r="J8796" s="1" t="s">
        <v>174</v>
      </c>
      <c r="K8796" s="1" t="s">
        <v>24</v>
      </c>
      <c r="L8796" s="1" t="s">
        <v>36</v>
      </c>
      <c r="M8796" s="1" t="s">
        <v>37</v>
      </c>
      <c r="N8796" s="1" t="s">
        <v>17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3">
        <v>0.77976851851851847</v>
      </c>
      <c r="H8797">
        <v>16.5</v>
      </c>
      <c r="I8797">
        <v>16.5</v>
      </c>
      <c r="J8797" s="1" t="s">
        <v>172</v>
      </c>
      <c r="K8797" s="1" t="s">
        <v>24</v>
      </c>
      <c r="L8797" s="1" t="s">
        <v>36</v>
      </c>
      <c r="M8797" s="1" t="s">
        <v>37</v>
      </c>
      <c r="N8797" s="1" t="s">
        <v>17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3">
        <v>0.78353009259259254</v>
      </c>
      <c r="H8798">
        <v>23.649999618530273</v>
      </c>
      <c r="I8798">
        <v>23.649999618530273</v>
      </c>
      <c r="J8798" s="1" t="s">
        <v>175</v>
      </c>
      <c r="K8798" s="1" t="s">
        <v>24</v>
      </c>
      <c r="L8798" s="1" t="s">
        <v>162</v>
      </c>
      <c r="M8798" s="1" t="s">
        <v>163</v>
      </c>
      <c r="N8798" s="1" t="s">
        <v>177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3">
        <v>0.79118055555555555</v>
      </c>
      <c r="H8799">
        <v>12</v>
      </c>
      <c r="I8799">
        <v>12</v>
      </c>
      <c r="J8799" s="1" t="s">
        <v>175</v>
      </c>
      <c r="K8799" s="1" t="s">
        <v>13</v>
      </c>
      <c r="L8799" s="1" t="s">
        <v>17</v>
      </c>
      <c r="M8799" s="1" t="s">
        <v>18</v>
      </c>
      <c r="N8799" s="1" t="s">
        <v>17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3">
        <v>0.79118055555555555</v>
      </c>
      <c r="H8800">
        <v>12</v>
      </c>
      <c r="I8800">
        <v>12</v>
      </c>
      <c r="J8800" s="1" t="s">
        <v>175</v>
      </c>
      <c r="K8800" s="1" t="s">
        <v>20</v>
      </c>
      <c r="L8800" s="1" t="s">
        <v>49</v>
      </c>
      <c r="M8800" s="1" t="s">
        <v>50</v>
      </c>
      <c r="N8800" s="1" t="s">
        <v>177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3">
        <v>0.79118055555555555</v>
      </c>
      <c r="H8801">
        <v>12</v>
      </c>
      <c r="I8801">
        <v>12</v>
      </c>
      <c r="J8801" s="1" t="s">
        <v>175</v>
      </c>
      <c r="K8801" s="1" t="s">
        <v>20</v>
      </c>
      <c r="L8801" s="1" t="s">
        <v>101</v>
      </c>
      <c r="M8801" s="1" t="s">
        <v>102</v>
      </c>
      <c r="N8801" s="1" t="s">
        <v>177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3">
        <v>0.79118055555555555</v>
      </c>
      <c r="H8802">
        <v>12</v>
      </c>
      <c r="I8802">
        <v>12</v>
      </c>
      <c r="J8802" s="1" t="s">
        <v>175</v>
      </c>
      <c r="K8802" s="1" t="s">
        <v>20</v>
      </c>
      <c r="L8802" s="1" t="s">
        <v>63</v>
      </c>
      <c r="M8802" s="1" t="s">
        <v>64</v>
      </c>
      <c r="N8802" s="1" t="s">
        <v>177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3">
        <v>0.8022569444444444</v>
      </c>
      <c r="H8803">
        <v>16.75</v>
      </c>
      <c r="I8803">
        <v>16.75</v>
      </c>
      <c r="J8803" s="1" t="s">
        <v>172</v>
      </c>
      <c r="K8803" s="1" t="s">
        <v>31</v>
      </c>
      <c r="L8803" s="1" t="s">
        <v>121</v>
      </c>
      <c r="M8803" s="1" t="s">
        <v>122</v>
      </c>
      <c r="N8803" s="1" t="s">
        <v>177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3">
        <v>0.8022569444444444</v>
      </c>
      <c r="H8804">
        <v>16</v>
      </c>
      <c r="I8804">
        <v>16</v>
      </c>
      <c r="J8804" s="1" t="s">
        <v>172</v>
      </c>
      <c r="K8804" s="1" t="s">
        <v>20</v>
      </c>
      <c r="L8804" s="1" t="s">
        <v>49</v>
      </c>
      <c r="M8804" s="1" t="s">
        <v>50</v>
      </c>
      <c r="N8804" s="1" t="s">
        <v>177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3">
        <v>0.8022569444444444</v>
      </c>
      <c r="H8805">
        <v>17.5</v>
      </c>
      <c r="I8805">
        <v>17.5</v>
      </c>
      <c r="J8805" s="1" t="s">
        <v>174</v>
      </c>
      <c r="K8805" s="1" t="s">
        <v>13</v>
      </c>
      <c r="L8805" s="1" t="s">
        <v>127</v>
      </c>
      <c r="M8805" s="1" t="s">
        <v>128</v>
      </c>
      <c r="N8805" s="1" t="s">
        <v>17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3">
        <v>0.8022569444444444</v>
      </c>
      <c r="H8806">
        <v>20.75</v>
      </c>
      <c r="I8806">
        <v>20.75</v>
      </c>
      <c r="J8806" s="1" t="s">
        <v>174</v>
      </c>
      <c r="K8806" s="1" t="s">
        <v>31</v>
      </c>
      <c r="L8806" s="1" t="s">
        <v>32</v>
      </c>
      <c r="M8806" s="1" t="s">
        <v>33</v>
      </c>
      <c r="N8806" s="1" t="s">
        <v>177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3">
        <v>0.80465277777777777</v>
      </c>
      <c r="H8807">
        <v>16.5</v>
      </c>
      <c r="I8807">
        <v>16.5</v>
      </c>
      <c r="J8807" s="1" t="s">
        <v>172</v>
      </c>
      <c r="K8807" s="1" t="s">
        <v>24</v>
      </c>
      <c r="L8807" s="1" t="s">
        <v>25</v>
      </c>
      <c r="M8807" s="1" t="s">
        <v>26</v>
      </c>
      <c r="N8807" s="1" t="s">
        <v>177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3">
        <v>0.82681712962962961</v>
      </c>
      <c r="H8808">
        <v>16</v>
      </c>
      <c r="I8808">
        <v>16</v>
      </c>
      <c r="J8808" s="1" t="s">
        <v>172</v>
      </c>
      <c r="K8808" s="1" t="s">
        <v>13</v>
      </c>
      <c r="L8808" s="1" t="s">
        <v>52</v>
      </c>
      <c r="M8808" s="1" t="s">
        <v>53</v>
      </c>
      <c r="N8808" s="1" t="s">
        <v>177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3">
        <v>0.82681712962962961</v>
      </c>
      <c r="H8809">
        <v>21</v>
      </c>
      <c r="I8809">
        <v>21</v>
      </c>
      <c r="J8809" s="1" t="s">
        <v>174</v>
      </c>
      <c r="K8809" s="1" t="s">
        <v>20</v>
      </c>
      <c r="L8809" s="1" t="s">
        <v>98</v>
      </c>
      <c r="M8809" s="1" t="s">
        <v>99</v>
      </c>
      <c r="N8809" s="1" t="s">
        <v>177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3">
        <v>0.82681712962962961</v>
      </c>
      <c r="H8810">
        <v>15.25</v>
      </c>
      <c r="I8810">
        <v>15.25</v>
      </c>
      <c r="J8810" s="1" t="s">
        <v>174</v>
      </c>
      <c r="K8810" s="1" t="s">
        <v>13</v>
      </c>
      <c r="L8810" s="1" t="s">
        <v>75</v>
      </c>
      <c r="M8810" s="1" t="s">
        <v>76</v>
      </c>
      <c r="N8810" s="1" t="s">
        <v>177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3">
        <v>0.83142361111111107</v>
      </c>
      <c r="H8811">
        <v>12.5</v>
      </c>
      <c r="I8811">
        <v>12.5</v>
      </c>
      <c r="J8811" s="1" t="s">
        <v>172</v>
      </c>
      <c r="K8811" s="1" t="s">
        <v>13</v>
      </c>
      <c r="L8811" s="1" t="s">
        <v>75</v>
      </c>
      <c r="M8811" s="1" t="s">
        <v>76</v>
      </c>
      <c r="N8811" s="1" t="s">
        <v>177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3">
        <v>0.83142361111111107</v>
      </c>
      <c r="H8812">
        <v>20.75</v>
      </c>
      <c r="I8812">
        <v>20.75</v>
      </c>
      <c r="J8812" s="1" t="s">
        <v>174</v>
      </c>
      <c r="K8812" s="1" t="s">
        <v>31</v>
      </c>
      <c r="L8812" s="1" t="s">
        <v>32</v>
      </c>
      <c r="M8812" s="1" t="s">
        <v>33</v>
      </c>
      <c r="N8812" s="1" t="s">
        <v>177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3">
        <v>0.83250000000000002</v>
      </c>
      <c r="H8813">
        <v>18.5</v>
      </c>
      <c r="I8813">
        <v>18.5</v>
      </c>
      <c r="J8813" s="1" t="s">
        <v>174</v>
      </c>
      <c r="K8813" s="1" t="s">
        <v>20</v>
      </c>
      <c r="L8813" s="1" t="s">
        <v>21</v>
      </c>
      <c r="M8813" s="1" t="s">
        <v>22</v>
      </c>
      <c r="N8813" s="1" t="s">
        <v>177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3">
        <v>0.83250000000000002</v>
      </c>
      <c r="H8814">
        <v>10.5</v>
      </c>
      <c r="I8814">
        <v>10.5</v>
      </c>
      <c r="J8814" s="1" t="s">
        <v>175</v>
      </c>
      <c r="K8814" s="1" t="s">
        <v>13</v>
      </c>
      <c r="L8814" s="1" t="s">
        <v>14</v>
      </c>
      <c r="M8814" s="1" t="s">
        <v>15</v>
      </c>
      <c r="N8814" s="1" t="s">
        <v>177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3">
        <v>0.83250000000000002</v>
      </c>
      <c r="H8815">
        <v>20.75</v>
      </c>
      <c r="I8815">
        <v>20.75</v>
      </c>
      <c r="J8815" s="1" t="s">
        <v>174</v>
      </c>
      <c r="K8815" s="1" t="s">
        <v>24</v>
      </c>
      <c r="L8815" s="1" t="s">
        <v>57</v>
      </c>
      <c r="M8815" s="1" t="s">
        <v>58</v>
      </c>
      <c r="N8815" s="1" t="s">
        <v>17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3">
        <v>0.83250000000000002</v>
      </c>
      <c r="H8816">
        <v>12.5</v>
      </c>
      <c r="I8816">
        <v>12.5</v>
      </c>
      <c r="J8816" s="1" t="s">
        <v>175</v>
      </c>
      <c r="K8816" s="1" t="s">
        <v>20</v>
      </c>
      <c r="L8816" s="1" t="s">
        <v>60</v>
      </c>
      <c r="M8816" s="1" t="s">
        <v>61</v>
      </c>
      <c r="N8816" s="1" t="s">
        <v>177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3">
        <v>0.83432870370370371</v>
      </c>
      <c r="H8817">
        <v>18.5</v>
      </c>
      <c r="I8817">
        <v>37</v>
      </c>
      <c r="J8817" s="1" t="s">
        <v>174</v>
      </c>
      <c r="K8817" s="1" t="s">
        <v>20</v>
      </c>
      <c r="L8817" s="1" t="s">
        <v>21</v>
      </c>
      <c r="M8817" s="1" t="s">
        <v>22</v>
      </c>
      <c r="N8817" s="1" t="s">
        <v>177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3">
        <v>0.83432870370370371</v>
      </c>
      <c r="H8818">
        <v>11</v>
      </c>
      <c r="I8818">
        <v>11</v>
      </c>
      <c r="J8818" s="1" t="s">
        <v>175</v>
      </c>
      <c r="K8818" s="1" t="s">
        <v>13</v>
      </c>
      <c r="L8818" s="1" t="s">
        <v>127</v>
      </c>
      <c r="M8818" s="1" t="s">
        <v>128</v>
      </c>
      <c r="N8818" s="1" t="s">
        <v>17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3">
        <v>0.83432870370370371</v>
      </c>
      <c r="H8819">
        <v>20.75</v>
      </c>
      <c r="I8819">
        <v>20.75</v>
      </c>
      <c r="J8819" s="1" t="s">
        <v>174</v>
      </c>
      <c r="K8819" s="1" t="s">
        <v>31</v>
      </c>
      <c r="L8819" s="1" t="s">
        <v>67</v>
      </c>
      <c r="M8819" s="1" t="s">
        <v>68</v>
      </c>
      <c r="N8819" s="1" t="s">
        <v>17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3">
        <v>0.8404166666666667</v>
      </c>
      <c r="H8820">
        <v>12.75</v>
      </c>
      <c r="I8820">
        <v>12.75</v>
      </c>
      <c r="J8820" s="1" t="s">
        <v>175</v>
      </c>
      <c r="K8820" s="1" t="s">
        <v>31</v>
      </c>
      <c r="L8820" s="1" t="s">
        <v>39</v>
      </c>
      <c r="M8820" s="1" t="s">
        <v>40</v>
      </c>
      <c r="N8820" s="1" t="s">
        <v>177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3">
        <v>0.8404166666666667</v>
      </c>
      <c r="H8821">
        <v>20.75</v>
      </c>
      <c r="I8821">
        <v>20.75</v>
      </c>
      <c r="J8821" s="1" t="s">
        <v>174</v>
      </c>
      <c r="K8821" s="1" t="s">
        <v>24</v>
      </c>
      <c r="L8821" s="1" t="s">
        <v>25</v>
      </c>
      <c r="M8821" s="1" t="s">
        <v>26</v>
      </c>
      <c r="N8821" s="1" t="s">
        <v>177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3">
        <v>0.8404166666666667</v>
      </c>
      <c r="H8822">
        <v>16</v>
      </c>
      <c r="I8822">
        <v>16</v>
      </c>
      <c r="J8822" s="1" t="s">
        <v>172</v>
      </c>
      <c r="K8822" s="1" t="s">
        <v>13</v>
      </c>
      <c r="L8822" s="1" t="s">
        <v>91</v>
      </c>
      <c r="M8822" s="1" t="s">
        <v>92</v>
      </c>
      <c r="N8822" s="1" t="s">
        <v>177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3">
        <v>0.8461805555555556</v>
      </c>
      <c r="H8823">
        <v>20.75</v>
      </c>
      <c r="I8823">
        <v>20.75</v>
      </c>
      <c r="J8823" s="1" t="s">
        <v>174</v>
      </c>
      <c r="K8823" s="1" t="s">
        <v>31</v>
      </c>
      <c r="L8823" s="1" t="s">
        <v>39</v>
      </c>
      <c r="M8823" s="1" t="s">
        <v>40</v>
      </c>
      <c r="N8823" s="1" t="s">
        <v>177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3">
        <v>0.85368055555555555</v>
      </c>
      <c r="H8824">
        <v>20.75</v>
      </c>
      <c r="I8824">
        <v>20.75</v>
      </c>
      <c r="J8824" s="1" t="s">
        <v>174</v>
      </c>
      <c r="K8824" s="1" t="s">
        <v>31</v>
      </c>
      <c r="L8824" s="1" t="s">
        <v>39</v>
      </c>
      <c r="M8824" s="1" t="s">
        <v>40</v>
      </c>
      <c r="N8824" s="1" t="s">
        <v>177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3">
        <v>0.85368055555555555</v>
      </c>
      <c r="H8825">
        <v>20.75</v>
      </c>
      <c r="I8825">
        <v>20.75</v>
      </c>
      <c r="J8825" s="1" t="s">
        <v>174</v>
      </c>
      <c r="K8825" s="1" t="s">
        <v>24</v>
      </c>
      <c r="L8825" s="1" t="s">
        <v>104</v>
      </c>
      <c r="M8825" s="1" t="s">
        <v>105</v>
      </c>
      <c r="N8825" s="1" t="s">
        <v>177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3">
        <v>0.85368055555555555</v>
      </c>
      <c r="H8826">
        <v>16.5</v>
      </c>
      <c r="I8826">
        <v>33</v>
      </c>
      <c r="J8826" s="1" t="s">
        <v>172</v>
      </c>
      <c r="K8826" s="1" t="s">
        <v>24</v>
      </c>
      <c r="L8826" s="1" t="s">
        <v>36</v>
      </c>
      <c r="M8826" s="1" t="s">
        <v>37</v>
      </c>
      <c r="N8826" s="1" t="s">
        <v>17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3">
        <v>0.85744212962962962</v>
      </c>
      <c r="H8827">
        <v>20.75</v>
      </c>
      <c r="I8827">
        <v>20.75</v>
      </c>
      <c r="J8827" s="1" t="s">
        <v>174</v>
      </c>
      <c r="K8827" s="1" t="s">
        <v>31</v>
      </c>
      <c r="L8827" s="1" t="s">
        <v>71</v>
      </c>
      <c r="M8827" s="1" t="s">
        <v>72</v>
      </c>
      <c r="N8827" s="1" t="s">
        <v>177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3">
        <v>0.85744212962962962</v>
      </c>
      <c r="H8828">
        <v>18.5</v>
      </c>
      <c r="I8828">
        <v>18.5</v>
      </c>
      <c r="J8828" s="1" t="s">
        <v>174</v>
      </c>
      <c r="K8828" s="1" t="s">
        <v>20</v>
      </c>
      <c r="L8828" s="1" t="s">
        <v>21</v>
      </c>
      <c r="M8828" s="1" t="s">
        <v>22</v>
      </c>
      <c r="N8828" s="1" t="s">
        <v>177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3">
        <v>0.85744212962962962</v>
      </c>
      <c r="H8829">
        <v>16.25</v>
      </c>
      <c r="I8829">
        <v>16.25</v>
      </c>
      <c r="J8829" s="1" t="s">
        <v>172</v>
      </c>
      <c r="K8829" s="1" t="s">
        <v>24</v>
      </c>
      <c r="L8829" s="1" t="s">
        <v>111</v>
      </c>
      <c r="M8829" s="1" t="s">
        <v>112</v>
      </c>
      <c r="N8829" s="1" t="s">
        <v>177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3">
        <v>0.85744212962962962</v>
      </c>
      <c r="H8830">
        <v>16</v>
      </c>
      <c r="I8830">
        <v>16</v>
      </c>
      <c r="J8830" s="1" t="s">
        <v>172</v>
      </c>
      <c r="K8830" s="1" t="s">
        <v>20</v>
      </c>
      <c r="L8830" s="1" t="s">
        <v>63</v>
      </c>
      <c r="M8830" s="1" t="s">
        <v>64</v>
      </c>
      <c r="N8830" s="1" t="s">
        <v>177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3">
        <v>0.8834143518518518</v>
      </c>
      <c r="H8831">
        <v>12</v>
      </c>
      <c r="I8831">
        <v>12</v>
      </c>
      <c r="J8831" s="1" t="s">
        <v>175</v>
      </c>
      <c r="K8831" s="1" t="s">
        <v>20</v>
      </c>
      <c r="L8831" s="1" t="s">
        <v>49</v>
      </c>
      <c r="M8831" s="1" t="s">
        <v>50</v>
      </c>
      <c r="N8831" s="1" t="s">
        <v>177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3">
        <v>0.8834143518518518</v>
      </c>
      <c r="H8832">
        <v>9.75</v>
      </c>
      <c r="I8832">
        <v>9.75</v>
      </c>
      <c r="J8832" s="1" t="s">
        <v>175</v>
      </c>
      <c r="K8832" s="1" t="s">
        <v>13</v>
      </c>
      <c r="L8832" s="1" t="s">
        <v>75</v>
      </c>
      <c r="M8832" s="1" t="s">
        <v>76</v>
      </c>
      <c r="N8832" s="1" t="s">
        <v>177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3">
        <v>0.8834143518518518</v>
      </c>
      <c r="H8833">
        <v>16</v>
      </c>
      <c r="I8833">
        <v>16</v>
      </c>
      <c r="J8833" s="1" t="s">
        <v>172</v>
      </c>
      <c r="K8833" s="1" t="s">
        <v>13</v>
      </c>
      <c r="L8833" s="1" t="s">
        <v>42</v>
      </c>
      <c r="M8833" s="1" t="s">
        <v>43</v>
      </c>
      <c r="N8833" s="1" t="s">
        <v>177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3">
        <v>0.88807870370370368</v>
      </c>
      <c r="H8834">
        <v>12</v>
      </c>
      <c r="I8834">
        <v>12</v>
      </c>
      <c r="J8834" s="1" t="s">
        <v>175</v>
      </c>
      <c r="K8834" s="1" t="s">
        <v>13</v>
      </c>
      <c r="L8834" s="1" t="s">
        <v>82</v>
      </c>
      <c r="M8834" s="1" t="s">
        <v>83</v>
      </c>
      <c r="N8834" s="1" t="s">
        <v>177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3">
        <v>0.88807870370370368</v>
      </c>
      <c r="H8835">
        <v>20.75</v>
      </c>
      <c r="I8835">
        <v>20.75</v>
      </c>
      <c r="J8835" s="1" t="s">
        <v>174</v>
      </c>
      <c r="K8835" s="1" t="s">
        <v>24</v>
      </c>
      <c r="L8835" s="1" t="s">
        <v>36</v>
      </c>
      <c r="M8835" s="1" t="s">
        <v>37</v>
      </c>
      <c r="N8835" s="1" t="s">
        <v>17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3">
        <v>0.88807870370370368</v>
      </c>
      <c r="H8836">
        <v>12.5</v>
      </c>
      <c r="I8836">
        <v>12.5</v>
      </c>
      <c r="J8836" s="1" t="s">
        <v>175</v>
      </c>
      <c r="K8836" s="1" t="s">
        <v>20</v>
      </c>
      <c r="L8836" s="1" t="s">
        <v>60</v>
      </c>
      <c r="M8836" s="1" t="s">
        <v>61</v>
      </c>
      <c r="N8836" s="1" t="s">
        <v>177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3">
        <v>0.89030092592592591</v>
      </c>
      <c r="H8837">
        <v>21</v>
      </c>
      <c r="I8837">
        <v>21</v>
      </c>
      <c r="J8837" s="1" t="s">
        <v>174</v>
      </c>
      <c r="K8837" s="1" t="s">
        <v>20</v>
      </c>
      <c r="L8837" s="1" t="s">
        <v>98</v>
      </c>
      <c r="M8837" s="1" t="s">
        <v>99</v>
      </c>
      <c r="N8837" s="1" t="s">
        <v>177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3">
        <v>0.89474537037037039</v>
      </c>
      <c r="H8838">
        <v>20.75</v>
      </c>
      <c r="I8838">
        <v>20.75</v>
      </c>
      <c r="J8838" s="1" t="s">
        <v>174</v>
      </c>
      <c r="K8838" s="1" t="s">
        <v>31</v>
      </c>
      <c r="L8838" s="1" t="s">
        <v>67</v>
      </c>
      <c r="M8838" s="1" t="s">
        <v>68</v>
      </c>
      <c r="N8838" s="1" t="s">
        <v>17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3">
        <v>0.89474537037037039</v>
      </c>
      <c r="H8839">
        <v>20.75</v>
      </c>
      <c r="I8839">
        <v>20.75</v>
      </c>
      <c r="J8839" s="1" t="s">
        <v>174</v>
      </c>
      <c r="K8839" s="1" t="s">
        <v>24</v>
      </c>
      <c r="L8839" s="1" t="s">
        <v>57</v>
      </c>
      <c r="M8839" s="1" t="s">
        <v>58</v>
      </c>
      <c r="N8839" s="1" t="s">
        <v>17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3">
        <v>0.89474537037037039</v>
      </c>
      <c r="H8840">
        <v>20.75</v>
      </c>
      <c r="I8840">
        <v>20.75</v>
      </c>
      <c r="J8840" s="1" t="s">
        <v>174</v>
      </c>
      <c r="K8840" s="1" t="s">
        <v>31</v>
      </c>
      <c r="L8840" s="1" t="s">
        <v>32</v>
      </c>
      <c r="M8840" s="1" t="s">
        <v>33</v>
      </c>
      <c r="N8840" s="1" t="s">
        <v>177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3">
        <v>0.89475694444444442</v>
      </c>
      <c r="H8841">
        <v>12</v>
      </c>
      <c r="I8841">
        <v>12</v>
      </c>
      <c r="J8841" s="1" t="s">
        <v>175</v>
      </c>
      <c r="K8841" s="1" t="s">
        <v>13</v>
      </c>
      <c r="L8841" s="1" t="s">
        <v>82</v>
      </c>
      <c r="M8841" s="1" t="s">
        <v>83</v>
      </c>
      <c r="N8841" s="1" t="s">
        <v>177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3">
        <v>0.89475694444444442</v>
      </c>
      <c r="H8842">
        <v>25.5</v>
      </c>
      <c r="I8842">
        <v>25.5</v>
      </c>
      <c r="J8842" s="1" t="s">
        <v>176</v>
      </c>
      <c r="K8842" s="1" t="s">
        <v>13</v>
      </c>
      <c r="L8842" s="1" t="s">
        <v>42</v>
      </c>
      <c r="M8842" s="1" t="s">
        <v>43</v>
      </c>
      <c r="N8842" s="1" t="s">
        <v>177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3">
        <v>0.89917824074074071</v>
      </c>
      <c r="H8843">
        <v>20.5</v>
      </c>
      <c r="I8843">
        <v>20.5</v>
      </c>
      <c r="J8843" s="1" t="s">
        <v>174</v>
      </c>
      <c r="K8843" s="1" t="s">
        <v>13</v>
      </c>
      <c r="L8843" s="1" t="s">
        <v>52</v>
      </c>
      <c r="M8843" s="1" t="s">
        <v>53</v>
      </c>
      <c r="N8843" s="1" t="s">
        <v>177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3">
        <v>0.92637731481481478</v>
      </c>
      <c r="H8844">
        <v>23.649999618530273</v>
      </c>
      <c r="I8844">
        <v>23.649999618530273</v>
      </c>
      <c r="J8844" s="1" t="s">
        <v>175</v>
      </c>
      <c r="K8844" s="1" t="s">
        <v>24</v>
      </c>
      <c r="L8844" s="1" t="s">
        <v>162</v>
      </c>
      <c r="M8844" s="1" t="s">
        <v>163</v>
      </c>
      <c r="N8844" s="1" t="s">
        <v>177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3">
        <v>0.92637731481481478</v>
      </c>
      <c r="H8845">
        <v>18.5</v>
      </c>
      <c r="I8845">
        <v>18.5</v>
      </c>
      <c r="J8845" s="1" t="s">
        <v>174</v>
      </c>
      <c r="K8845" s="1" t="s">
        <v>20</v>
      </c>
      <c r="L8845" s="1" t="s">
        <v>21</v>
      </c>
      <c r="M8845" s="1" t="s">
        <v>22</v>
      </c>
      <c r="N8845" s="1" t="s">
        <v>177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3">
        <v>0.92637731481481478</v>
      </c>
      <c r="H8846">
        <v>16.5</v>
      </c>
      <c r="I8846">
        <v>16.5</v>
      </c>
      <c r="J8846" s="1" t="s">
        <v>172</v>
      </c>
      <c r="K8846" s="1" t="s">
        <v>24</v>
      </c>
      <c r="L8846" s="1" t="s">
        <v>45</v>
      </c>
      <c r="M8846" s="1" t="s">
        <v>46</v>
      </c>
      <c r="N8846" s="1" t="s">
        <v>177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3">
        <v>0.93270833333333336</v>
      </c>
      <c r="H8847">
        <v>10.5</v>
      </c>
      <c r="I8847">
        <v>10.5</v>
      </c>
      <c r="J8847" s="1" t="s">
        <v>175</v>
      </c>
      <c r="K8847" s="1" t="s">
        <v>13</v>
      </c>
      <c r="L8847" s="1" t="s">
        <v>14</v>
      </c>
      <c r="M8847" s="1" t="s">
        <v>15</v>
      </c>
      <c r="N8847" s="1" t="s">
        <v>177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3">
        <v>0.94540509259259264</v>
      </c>
      <c r="H8848">
        <v>20.75</v>
      </c>
      <c r="I8848">
        <v>20.75</v>
      </c>
      <c r="J8848" s="1" t="s">
        <v>174</v>
      </c>
      <c r="K8848" s="1" t="s">
        <v>24</v>
      </c>
      <c r="L8848" s="1" t="s">
        <v>25</v>
      </c>
      <c r="M8848" s="1" t="s">
        <v>26</v>
      </c>
      <c r="N8848" s="1" t="s">
        <v>177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3">
        <v>0.48481481481481481</v>
      </c>
      <c r="H8849">
        <v>20.75</v>
      </c>
      <c r="I8849">
        <v>20.75</v>
      </c>
      <c r="J8849" s="1" t="s">
        <v>174</v>
      </c>
      <c r="K8849" s="1" t="s">
        <v>31</v>
      </c>
      <c r="L8849" s="1" t="s">
        <v>39</v>
      </c>
      <c r="M8849" s="1" t="s">
        <v>40</v>
      </c>
      <c r="N8849" s="1" t="s">
        <v>178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3">
        <v>0.48481481481481481</v>
      </c>
      <c r="H8850">
        <v>11</v>
      </c>
      <c r="I8850">
        <v>11</v>
      </c>
      <c r="J8850" s="1" t="s">
        <v>175</v>
      </c>
      <c r="K8850" s="1" t="s">
        <v>13</v>
      </c>
      <c r="L8850" s="1" t="s">
        <v>127</v>
      </c>
      <c r="M8850" s="1" t="s">
        <v>128</v>
      </c>
      <c r="N8850" s="1" t="s">
        <v>17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3">
        <v>0.48481481481481481</v>
      </c>
      <c r="H8851">
        <v>12.5</v>
      </c>
      <c r="I8851">
        <v>12.5</v>
      </c>
      <c r="J8851" s="1" t="s">
        <v>172</v>
      </c>
      <c r="K8851" s="1" t="s">
        <v>13</v>
      </c>
      <c r="L8851" s="1" t="s">
        <v>75</v>
      </c>
      <c r="M8851" s="1" t="s">
        <v>76</v>
      </c>
      <c r="N8851" s="1" t="s">
        <v>178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3">
        <v>0.48481481481481481</v>
      </c>
      <c r="H8852">
        <v>16.5</v>
      </c>
      <c r="I8852">
        <v>16.5</v>
      </c>
      <c r="J8852" s="1" t="s">
        <v>172</v>
      </c>
      <c r="K8852" s="1" t="s">
        <v>24</v>
      </c>
      <c r="L8852" s="1" t="s">
        <v>36</v>
      </c>
      <c r="M8852" s="1" t="s">
        <v>37</v>
      </c>
      <c r="N8852" s="1" t="s">
        <v>178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3">
        <v>0.49048611111111112</v>
      </c>
      <c r="H8853">
        <v>12.25</v>
      </c>
      <c r="I8853">
        <v>24.5</v>
      </c>
      <c r="J8853" s="1" t="s">
        <v>175</v>
      </c>
      <c r="K8853" s="1" t="s">
        <v>24</v>
      </c>
      <c r="L8853" s="1" t="s">
        <v>111</v>
      </c>
      <c r="M8853" s="1" t="s">
        <v>112</v>
      </c>
      <c r="N8853" s="1" t="s">
        <v>178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3">
        <v>0.49151620370370369</v>
      </c>
      <c r="H8854">
        <v>12</v>
      </c>
      <c r="I8854">
        <v>12</v>
      </c>
      <c r="J8854" s="1" t="s">
        <v>175</v>
      </c>
      <c r="K8854" s="1" t="s">
        <v>13</v>
      </c>
      <c r="L8854" s="1" t="s">
        <v>82</v>
      </c>
      <c r="M8854" s="1" t="s">
        <v>83</v>
      </c>
      <c r="N8854" s="1" t="s">
        <v>178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3">
        <v>0.49201388888888886</v>
      </c>
      <c r="H8855">
        <v>20.75</v>
      </c>
      <c r="I8855">
        <v>20.75</v>
      </c>
      <c r="J8855" s="1" t="s">
        <v>174</v>
      </c>
      <c r="K8855" s="1" t="s">
        <v>24</v>
      </c>
      <c r="L8855" s="1" t="s">
        <v>85</v>
      </c>
      <c r="M8855" s="1" t="s">
        <v>86</v>
      </c>
      <c r="N8855" s="1" t="s">
        <v>178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3">
        <v>0.49486111111111108</v>
      </c>
      <c r="H8856">
        <v>13.25</v>
      </c>
      <c r="I8856">
        <v>13.25</v>
      </c>
      <c r="J8856" s="1" t="s">
        <v>172</v>
      </c>
      <c r="K8856" s="1" t="s">
        <v>13</v>
      </c>
      <c r="L8856" s="1" t="s">
        <v>14</v>
      </c>
      <c r="M8856" s="1" t="s">
        <v>15</v>
      </c>
      <c r="N8856" s="1" t="s">
        <v>178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3">
        <v>0.49486111111111108</v>
      </c>
      <c r="H8857">
        <v>20.25</v>
      </c>
      <c r="I8857">
        <v>20.25</v>
      </c>
      <c r="J8857" s="1" t="s">
        <v>174</v>
      </c>
      <c r="K8857" s="1" t="s">
        <v>20</v>
      </c>
      <c r="L8857" s="1" t="s">
        <v>28</v>
      </c>
      <c r="M8857" s="1" t="s">
        <v>29</v>
      </c>
      <c r="N8857" s="1" t="s">
        <v>17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3">
        <v>0.49486111111111108</v>
      </c>
      <c r="H8858">
        <v>20.75</v>
      </c>
      <c r="I8858">
        <v>20.75</v>
      </c>
      <c r="J8858" s="1" t="s">
        <v>174</v>
      </c>
      <c r="K8858" s="1" t="s">
        <v>24</v>
      </c>
      <c r="L8858" s="1" t="s">
        <v>104</v>
      </c>
      <c r="M8858" s="1" t="s">
        <v>105</v>
      </c>
      <c r="N8858" s="1" t="s">
        <v>178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3">
        <v>0.49486111111111108</v>
      </c>
      <c r="H8859">
        <v>12.5</v>
      </c>
      <c r="I8859">
        <v>12.5</v>
      </c>
      <c r="J8859" s="1" t="s">
        <v>175</v>
      </c>
      <c r="K8859" s="1" t="s">
        <v>20</v>
      </c>
      <c r="L8859" s="1" t="s">
        <v>60</v>
      </c>
      <c r="M8859" s="1" t="s">
        <v>61</v>
      </c>
      <c r="N8859" s="1" t="s">
        <v>178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3">
        <v>0.50594907407407408</v>
      </c>
      <c r="H8860">
        <v>16</v>
      </c>
      <c r="I8860">
        <v>16</v>
      </c>
      <c r="J8860" s="1" t="s">
        <v>172</v>
      </c>
      <c r="K8860" s="1" t="s">
        <v>13</v>
      </c>
      <c r="L8860" s="1" t="s">
        <v>17</v>
      </c>
      <c r="M8860" s="1" t="s">
        <v>18</v>
      </c>
      <c r="N8860" s="1" t="s">
        <v>17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3">
        <v>0.51620370370370372</v>
      </c>
      <c r="H8861">
        <v>16.25</v>
      </c>
      <c r="I8861">
        <v>16.25</v>
      </c>
      <c r="J8861" s="1" t="s">
        <v>172</v>
      </c>
      <c r="K8861" s="1" t="s">
        <v>24</v>
      </c>
      <c r="L8861" s="1" t="s">
        <v>94</v>
      </c>
      <c r="M8861" s="1" t="s">
        <v>95</v>
      </c>
      <c r="N8861" s="1" t="s">
        <v>178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3">
        <v>0.51620370370370372</v>
      </c>
      <c r="H8862">
        <v>20.75</v>
      </c>
      <c r="I8862">
        <v>41.5</v>
      </c>
      <c r="J8862" s="1" t="s">
        <v>174</v>
      </c>
      <c r="K8862" s="1" t="s">
        <v>31</v>
      </c>
      <c r="L8862" s="1" t="s">
        <v>71</v>
      </c>
      <c r="M8862" s="1" t="s">
        <v>72</v>
      </c>
      <c r="N8862" s="1" t="s">
        <v>178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3">
        <v>0.51620370370370372</v>
      </c>
      <c r="H8863">
        <v>21</v>
      </c>
      <c r="I8863">
        <v>21</v>
      </c>
      <c r="J8863" s="1" t="s">
        <v>174</v>
      </c>
      <c r="K8863" s="1" t="s">
        <v>20</v>
      </c>
      <c r="L8863" s="1" t="s">
        <v>98</v>
      </c>
      <c r="M8863" s="1" t="s">
        <v>99</v>
      </c>
      <c r="N8863" s="1" t="s">
        <v>17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3">
        <v>0.51620370370370372</v>
      </c>
      <c r="H8864">
        <v>12</v>
      </c>
      <c r="I8864">
        <v>12</v>
      </c>
      <c r="J8864" s="1" t="s">
        <v>175</v>
      </c>
      <c r="K8864" s="1" t="s">
        <v>13</v>
      </c>
      <c r="L8864" s="1" t="s">
        <v>91</v>
      </c>
      <c r="M8864" s="1" t="s">
        <v>92</v>
      </c>
      <c r="N8864" s="1" t="s">
        <v>178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3">
        <v>0.51620370370370372</v>
      </c>
      <c r="H8865">
        <v>16.5</v>
      </c>
      <c r="I8865">
        <v>16.5</v>
      </c>
      <c r="J8865" s="1" t="s">
        <v>172</v>
      </c>
      <c r="K8865" s="1" t="s">
        <v>24</v>
      </c>
      <c r="L8865" s="1" t="s">
        <v>104</v>
      </c>
      <c r="M8865" s="1" t="s">
        <v>105</v>
      </c>
      <c r="N8865" s="1" t="s">
        <v>178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3">
        <v>0.51620370370370372</v>
      </c>
      <c r="H8866">
        <v>20.75</v>
      </c>
      <c r="I8866">
        <v>20.75</v>
      </c>
      <c r="J8866" s="1" t="s">
        <v>174</v>
      </c>
      <c r="K8866" s="1" t="s">
        <v>31</v>
      </c>
      <c r="L8866" s="1" t="s">
        <v>67</v>
      </c>
      <c r="M8866" s="1" t="s">
        <v>68</v>
      </c>
      <c r="N8866" s="1" t="s">
        <v>17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3">
        <v>0.51620370370370372</v>
      </c>
      <c r="H8867">
        <v>20.75</v>
      </c>
      <c r="I8867">
        <v>20.75</v>
      </c>
      <c r="J8867" s="1" t="s">
        <v>174</v>
      </c>
      <c r="K8867" s="1" t="s">
        <v>20</v>
      </c>
      <c r="L8867" s="1" t="s">
        <v>60</v>
      </c>
      <c r="M8867" s="1" t="s">
        <v>61</v>
      </c>
      <c r="N8867" s="1" t="s">
        <v>178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3">
        <v>0.51620370370370372</v>
      </c>
      <c r="H8868">
        <v>20.25</v>
      </c>
      <c r="I8868">
        <v>20.25</v>
      </c>
      <c r="J8868" s="1" t="s">
        <v>174</v>
      </c>
      <c r="K8868" s="1" t="s">
        <v>20</v>
      </c>
      <c r="L8868" s="1" t="s">
        <v>107</v>
      </c>
      <c r="M8868" s="1" t="s">
        <v>108</v>
      </c>
      <c r="N8868" s="1" t="s">
        <v>17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3">
        <v>0.51678240740740744</v>
      </c>
      <c r="H8869">
        <v>16.75</v>
      </c>
      <c r="I8869">
        <v>16.75</v>
      </c>
      <c r="J8869" s="1" t="s">
        <v>172</v>
      </c>
      <c r="K8869" s="1" t="s">
        <v>31</v>
      </c>
      <c r="L8869" s="1" t="s">
        <v>39</v>
      </c>
      <c r="M8869" s="1" t="s">
        <v>40</v>
      </c>
      <c r="N8869" s="1" t="s">
        <v>178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3">
        <v>0.51678240740740744</v>
      </c>
      <c r="H8870">
        <v>12.75</v>
      </c>
      <c r="I8870">
        <v>12.75</v>
      </c>
      <c r="J8870" s="1" t="s">
        <v>175</v>
      </c>
      <c r="K8870" s="1" t="s">
        <v>31</v>
      </c>
      <c r="L8870" s="1" t="s">
        <v>39</v>
      </c>
      <c r="M8870" s="1" t="s">
        <v>40</v>
      </c>
      <c r="N8870" s="1" t="s">
        <v>178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3">
        <v>0.51678240740740744</v>
      </c>
      <c r="H8871">
        <v>17.950000762939453</v>
      </c>
      <c r="I8871">
        <v>17.950000762939453</v>
      </c>
      <c r="J8871" s="1" t="s">
        <v>174</v>
      </c>
      <c r="K8871" s="1" t="s">
        <v>20</v>
      </c>
      <c r="L8871" s="1" t="s">
        <v>88</v>
      </c>
      <c r="M8871" s="1" t="s">
        <v>89</v>
      </c>
      <c r="N8871" s="1" t="s">
        <v>17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3">
        <v>0.51678240740740744</v>
      </c>
      <c r="H8872">
        <v>20.75</v>
      </c>
      <c r="I8872">
        <v>41.5</v>
      </c>
      <c r="J8872" s="1" t="s">
        <v>174</v>
      </c>
      <c r="K8872" s="1" t="s">
        <v>24</v>
      </c>
      <c r="L8872" s="1" t="s">
        <v>104</v>
      </c>
      <c r="M8872" s="1" t="s">
        <v>105</v>
      </c>
      <c r="N8872" s="1" t="s">
        <v>178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3">
        <v>0.51678240740740744</v>
      </c>
      <c r="H8873">
        <v>20.75</v>
      </c>
      <c r="I8873">
        <v>20.75</v>
      </c>
      <c r="J8873" s="1" t="s">
        <v>174</v>
      </c>
      <c r="K8873" s="1" t="s">
        <v>20</v>
      </c>
      <c r="L8873" s="1" t="s">
        <v>60</v>
      </c>
      <c r="M8873" s="1" t="s">
        <v>61</v>
      </c>
      <c r="N8873" s="1" t="s">
        <v>178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3">
        <v>0.51678240740740744</v>
      </c>
      <c r="H8874">
        <v>20.25</v>
      </c>
      <c r="I8874">
        <v>20.25</v>
      </c>
      <c r="J8874" s="1" t="s">
        <v>174</v>
      </c>
      <c r="K8874" s="1" t="s">
        <v>20</v>
      </c>
      <c r="L8874" s="1" t="s">
        <v>107</v>
      </c>
      <c r="M8874" s="1" t="s">
        <v>108</v>
      </c>
      <c r="N8874" s="1" t="s">
        <v>17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3">
        <v>0.51678240740740744</v>
      </c>
      <c r="H8875">
        <v>16</v>
      </c>
      <c r="I8875">
        <v>16</v>
      </c>
      <c r="J8875" s="1" t="s">
        <v>172</v>
      </c>
      <c r="K8875" s="1" t="s">
        <v>20</v>
      </c>
      <c r="L8875" s="1" t="s">
        <v>107</v>
      </c>
      <c r="M8875" s="1" t="s">
        <v>108</v>
      </c>
      <c r="N8875" s="1" t="s">
        <v>17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3">
        <v>0.53623842592592597</v>
      </c>
      <c r="H8876">
        <v>16.25</v>
      </c>
      <c r="I8876">
        <v>16.25</v>
      </c>
      <c r="J8876" s="1" t="s">
        <v>172</v>
      </c>
      <c r="K8876" s="1" t="s">
        <v>24</v>
      </c>
      <c r="L8876" s="1" t="s">
        <v>111</v>
      </c>
      <c r="M8876" s="1" t="s">
        <v>112</v>
      </c>
      <c r="N8876" s="1" t="s">
        <v>178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3">
        <v>0.56119212962962961</v>
      </c>
      <c r="H8877">
        <v>20.5</v>
      </c>
      <c r="I8877">
        <v>20.5</v>
      </c>
      <c r="J8877" s="1" t="s">
        <v>174</v>
      </c>
      <c r="K8877" s="1" t="s">
        <v>13</v>
      </c>
      <c r="L8877" s="1" t="s">
        <v>52</v>
      </c>
      <c r="M8877" s="1" t="s">
        <v>53</v>
      </c>
      <c r="N8877" s="1" t="s">
        <v>178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3">
        <v>0.58429398148148148</v>
      </c>
      <c r="H8878">
        <v>16.5</v>
      </c>
      <c r="I8878">
        <v>16.5</v>
      </c>
      <c r="J8878" s="1" t="s">
        <v>172</v>
      </c>
      <c r="K8878" s="1" t="s">
        <v>24</v>
      </c>
      <c r="L8878" s="1" t="s">
        <v>25</v>
      </c>
      <c r="M8878" s="1" t="s">
        <v>26</v>
      </c>
      <c r="N8878" s="1" t="s">
        <v>178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3">
        <v>0.61290509259259263</v>
      </c>
      <c r="H8879">
        <v>12</v>
      </c>
      <c r="I8879">
        <v>12</v>
      </c>
      <c r="J8879" s="1" t="s">
        <v>175</v>
      </c>
      <c r="K8879" s="1" t="s">
        <v>13</v>
      </c>
      <c r="L8879" s="1" t="s">
        <v>82</v>
      </c>
      <c r="M8879" s="1" t="s">
        <v>83</v>
      </c>
      <c r="N8879" s="1" t="s">
        <v>178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3">
        <v>0.61290509259259263</v>
      </c>
      <c r="H8880">
        <v>16</v>
      </c>
      <c r="I8880">
        <v>16</v>
      </c>
      <c r="J8880" s="1" t="s">
        <v>172</v>
      </c>
      <c r="K8880" s="1" t="s">
        <v>20</v>
      </c>
      <c r="L8880" s="1" t="s">
        <v>63</v>
      </c>
      <c r="M8880" s="1" t="s">
        <v>64</v>
      </c>
      <c r="N8880" s="1" t="s">
        <v>178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3">
        <v>0.62543981481481481</v>
      </c>
      <c r="H8881">
        <v>16.75</v>
      </c>
      <c r="I8881">
        <v>16.75</v>
      </c>
      <c r="J8881" s="1" t="s">
        <v>172</v>
      </c>
      <c r="K8881" s="1" t="s">
        <v>31</v>
      </c>
      <c r="L8881" s="1" t="s">
        <v>39</v>
      </c>
      <c r="M8881" s="1" t="s">
        <v>40</v>
      </c>
      <c r="N8881" s="1" t="s">
        <v>178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3">
        <v>0.62543981481481481</v>
      </c>
      <c r="H8882">
        <v>20.75</v>
      </c>
      <c r="I8882">
        <v>20.75</v>
      </c>
      <c r="J8882" s="1" t="s">
        <v>174</v>
      </c>
      <c r="K8882" s="1" t="s">
        <v>31</v>
      </c>
      <c r="L8882" s="1" t="s">
        <v>71</v>
      </c>
      <c r="M8882" s="1" t="s">
        <v>72</v>
      </c>
      <c r="N8882" s="1" t="s">
        <v>178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3">
        <v>0.62543981481481481</v>
      </c>
      <c r="H8883">
        <v>20.75</v>
      </c>
      <c r="I8883">
        <v>20.75</v>
      </c>
      <c r="J8883" s="1" t="s">
        <v>174</v>
      </c>
      <c r="K8883" s="1" t="s">
        <v>31</v>
      </c>
      <c r="L8883" s="1" t="s">
        <v>121</v>
      </c>
      <c r="M8883" s="1" t="s">
        <v>122</v>
      </c>
      <c r="N8883" s="1" t="s">
        <v>178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3">
        <v>0.62951388888888893</v>
      </c>
      <c r="H8884">
        <v>16.5</v>
      </c>
      <c r="I8884">
        <v>16.5</v>
      </c>
      <c r="J8884" s="1" t="s">
        <v>172</v>
      </c>
      <c r="K8884" s="1" t="s">
        <v>24</v>
      </c>
      <c r="L8884" s="1" t="s">
        <v>25</v>
      </c>
      <c r="M8884" s="1" t="s">
        <v>26</v>
      </c>
      <c r="N8884" s="1" t="s">
        <v>178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3">
        <v>0.62951388888888893</v>
      </c>
      <c r="H8885">
        <v>20.25</v>
      </c>
      <c r="I8885">
        <v>20.25</v>
      </c>
      <c r="J8885" s="1" t="s">
        <v>174</v>
      </c>
      <c r="K8885" s="1" t="s">
        <v>20</v>
      </c>
      <c r="L8885" s="1" t="s">
        <v>63</v>
      </c>
      <c r="M8885" s="1" t="s">
        <v>64</v>
      </c>
      <c r="N8885" s="1" t="s">
        <v>178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3">
        <v>0.64998842592592587</v>
      </c>
      <c r="H8886">
        <v>12</v>
      </c>
      <c r="I8886">
        <v>12</v>
      </c>
      <c r="J8886" s="1" t="s">
        <v>175</v>
      </c>
      <c r="K8886" s="1" t="s">
        <v>20</v>
      </c>
      <c r="L8886" s="1" t="s">
        <v>49</v>
      </c>
      <c r="M8886" s="1" t="s">
        <v>50</v>
      </c>
      <c r="N8886" s="1" t="s">
        <v>178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3">
        <v>0.64998842592592587</v>
      </c>
      <c r="H8887">
        <v>12.5</v>
      </c>
      <c r="I8887">
        <v>12.5</v>
      </c>
      <c r="J8887" s="1" t="s">
        <v>175</v>
      </c>
      <c r="K8887" s="1" t="s">
        <v>20</v>
      </c>
      <c r="L8887" s="1" t="s">
        <v>60</v>
      </c>
      <c r="M8887" s="1" t="s">
        <v>61</v>
      </c>
      <c r="N8887" s="1" t="s">
        <v>178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3">
        <v>0.67232638888888885</v>
      </c>
      <c r="H8888">
        <v>12</v>
      </c>
      <c r="I8888">
        <v>12</v>
      </c>
      <c r="J8888" s="1" t="s">
        <v>175</v>
      </c>
      <c r="K8888" s="1" t="s">
        <v>13</v>
      </c>
      <c r="L8888" s="1" t="s">
        <v>82</v>
      </c>
      <c r="M8888" s="1" t="s">
        <v>83</v>
      </c>
      <c r="N8888" s="1" t="s">
        <v>178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3">
        <v>0.67232638888888885</v>
      </c>
      <c r="H8889">
        <v>16.5</v>
      </c>
      <c r="I8889">
        <v>16.5</v>
      </c>
      <c r="J8889" s="1" t="s">
        <v>174</v>
      </c>
      <c r="K8889" s="1" t="s">
        <v>13</v>
      </c>
      <c r="L8889" s="1" t="s">
        <v>14</v>
      </c>
      <c r="M8889" s="1" t="s">
        <v>15</v>
      </c>
      <c r="N8889" s="1" t="s">
        <v>178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3">
        <v>0.67232638888888885</v>
      </c>
      <c r="H8890">
        <v>20.25</v>
      </c>
      <c r="I8890">
        <v>20.25</v>
      </c>
      <c r="J8890" s="1" t="s">
        <v>174</v>
      </c>
      <c r="K8890" s="1" t="s">
        <v>20</v>
      </c>
      <c r="L8890" s="1" t="s">
        <v>28</v>
      </c>
      <c r="M8890" s="1" t="s">
        <v>29</v>
      </c>
      <c r="N8890" s="1" t="s">
        <v>17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3">
        <v>0.67232638888888885</v>
      </c>
      <c r="H8891">
        <v>20.25</v>
      </c>
      <c r="I8891">
        <v>20.25</v>
      </c>
      <c r="J8891" s="1" t="s">
        <v>174</v>
      </c>
      <c r="K8891" s="1" t="s">
        <v>20</v>
      </c>
      <c r="L8891" s="1" t="s">
        <v>63</v>
      </c>
      <c r="M8891" s="1" t="s">
        <v>64</v>
      </c>
      <c r="N8891" s="1" t="s">
        <v>178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3">
        <v>0.67297453703703702</v>
      </c>
      <c r="H8892">
        <v>20.75</v>
      </c>
      <c r="I8892">
        <v>20.75</v>
      </c>
      <c r="J8892" s="1" t="s">
        <v>174</v>
      </c>
      <c r="K8892" s="1" t="s">
        <v>31</v>
      </c>
      <c r="L8892" s="1" t="s">
        <v>121</v>
      </c>
      <c r="M8892" s="1" t="s">
        <v>122</v>
      </c>
      <c r="N8892" s="1" t="s">
        <v>178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3">
        <v>0.67297453703703702</v>
      </c>
      <c r="H8893">
        <v>18.5</v>
      </c>
      <c r="I8893">
        <v>18.5</v>
      </c>
      <c r="J8893" s="1" t="s">
        <v>174</v>
      </c>
      <c r="K8893" s="1" t="s">
        <v>20</v>
      </c>
      <c r="L8893" s="1" t="s">
        <v>21</v>
      </c>
      <c r="M8893" s="1" t="s">
        <v>22</v>
      </c>
      <c r="N8893" s="1" t="s">
        <v>178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3">
        <v>0.67700231481481477</v>
      </c>
      <c r="H8894">
        <v>11</v>
      </c>
      <c r="I8894">
        <v>11</v>
      </c>
      <c r="J8894" s="1" t="s">
        <v>175</v>
      </c>
      <c r="K8894" s="1" t="s">
        <v>13</v>
      </c>
      <c r="L8894" s="1" t="s">
        <v>127</v>
      </c>
      <c r="M8894" s="1" t="s">
        <v>128</v>
      </c>
      <c r="N8894" s="1" t="s">
        <v>17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3">
        <v>0.67728009259259259</v>
      </c>
      <c r="H8895">
        <v>20.75</v>
      </c>
      <c r="I8895">
        <v>20.75</v>
      </c>
      <c r="J8895" s="1" t="s">
        <v>174</v>
      </c>
      <c r="K8895" s="1" t="s">
        <v>31</v>
      </c>
      <c r="L8895" s="1" t="s">
        <v>121</v>
      </c>
      <c r="M8895" s="1" t="s">
        <v>122</v>
      </c>
      <c r="N8895" s="1" t="s">
        <v>178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3">
        <v>0.68131944444444448</v>
      </c>
      <c r="H8896">
        <v>20.75</v>
      </c>
      <c r="I8896">
        <v>20.75</v>
      </c>
      <c r="J8896" s="1" t="s">
        <v>174</v>
      </c>
      <c r="K8896" s="1" t="s">
        <v>31</v>
      </c>
      <c r="L8896" s="1" t="s">
        <v>71</v>
      </c>
      <c r="M8896" s="1" t="s">
        <v>72</v>
      </c>
      <c r="N8896" s="1" t="s">
        <v>178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3">
        <v>0.68131944444444448</v>
      </c>
      <c r="H8897">
        <v>12</v>
      </c>
      <c r="I8897">
        <v>12</v>
      </c>
      <c r="J8897" s="1" t="s">
        <v>175</v>
      </c>
      <c r="K8897" s="1" t="s">
        <v>13</v>
      </c>
      <c r="L8897" s="1" t="s">
        <v>91</v>
      </c>
      <c r="M8897" s="1" t="s">
        <v>92</v>
      </c>
      <c r="N8897" s="1" t="s">
        <v>178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3">
        <v>0.68131944444444448</v>
      </c>
      <c r="H8898">
        <v>20.75</v>
      </c>
      <c r="I8898">
        <v>20.75</v>
      </c>
      <c r="J8898" s="1" t="s">
        <v>174</v>
      </c>
      <c r="K8898" s="1" t="s">
        <v>20</v>
      </c>
      <c r="L8898" s="1" t="s">
        <v>60</v>
      </c>
      <c r="M8898" s="1" t="s">
        <v>61</v>
      </c>
      <c r="N8898" s="1" t="s">
        <v>178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3">
        <v>0.68131944444444448</v>
      </c>
      <c r="H8899">
        <v>20.75</v>
      </c>
      <c r="I8899">
        <v>20.75</v>
      </c>
      <c r="J8899" s="1" t="s">
        <v>174</v>
      </c>
      <c r="K8899" s="1" t="s">
        <v>31</v>
      </c>
      <c r="L8899" s="1" t="s">
        <v>32</v>
      </c>
      <c r="M8899" s="1" t="s">
        <v>33</v>
      </c>
      <c r="N8899" s="1" t="s">
        <v>178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3">
        <v>0.68494212962962964</v>
      </c>
      <c r="H8900">
        <v>16.75</v>
      </c>
      <c r="I8900">
        <v>16.75</v>
      </c>
      <c r="J8900" s="1" t="s">
        <v>172</v>
      </c>
      <c r="K8900" s="1" t="s">
        <v>31</v>
      </c>
      <c r="L8900" s="1" t="s">
        <v>79</v>
      </c>
      <c r="M8900" s="1" t="s">
        <v>80</v>
      </c>
      <c r="N8900" s="1" t="s">
        <v>178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3">
        <v>0.68494212962962964</v>
      </c>
      <c r="H8901">
        <v>16</v>
      </c>
      <c r="I8901">
        <v>16</v>
      </c>
      <c r="J8901" s="1" t="s">
        <v>172</v>
      </c>
      <c r="K8901" s="1" t="s">
        <v>13</v>
      </c>
      <c r="L8901" s="1" t="s">
        <v>17</v>
      </c>
      <c r="M8901" s="1" t="s">
        <v>18</v>
      </c>
      <c r="N8901" s="1" t="s">
        <v>17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3">
        <v>0.68494212962962964</v>
      </c>
      <c r="H8902">
        <v>18.5</v>
      </c>
      <c r="I8902">
        <v>18.5</v>
      </c>
      <c r="J8902" s="1" t="s">
        <v>174</v>
      </c>
      <c r="K8902" s="1" t="s">
        <v>20</v>
      </c>
      <c r="L8902" s="1" t="s">
        <v>21</v>
      </c>
      <c r="M8902" s="1" t="s">
        <v>22</v>
      </c>
      <c r="N8902" s="1" t="s">
        <v>178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3">
        <v>0.68494212962962964</v>
      </c>
      <c r="H8903">
        <v>16</v>
      </c>
      <c r="I8903">
        <v>16</v>
      </c>
      <c r="J8903" s="1" t="s">
        <v>172</v>
      </c>
      <c r="K8903" s="1" t="s">
        <v>20</v>
      </c>
      <c r="L8903" s="1" t="s">
        <v>49</v>
      </c>
      <c r="M8903" s="1" t="s">
        <v>50</v>
      </c>
      <c r="N8903" s="1" t="s">
        <v>178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3">
        <v>0.69096064814814817</v>
      </c>
      <c r="H8904">
        <v>16</v>
      </c>
      <c r="I8904">
        <v>16</v>
      </c>
      <c r="J8904" s="1" t="s">
        <v>172</v>
      </c>
      <c r="K8904" s="1" t="s">
        <v>20</v>
      </c>
      <c r="L8904" s="1" t="s">
        <v>49</v>
      </c>
      <c r="M8904" s="1" t="s">
        <v>50</v>
      </c>
      <c r="N8904" s="1" t="s">
        <v>178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3">
        <v>0.69096064814814817</v>
      </c>
      <c r="H8905">
        <v>12.75</v>
      </c>
      <c r="I8905">
        <v>12.75</v>
      </c>
      <c r="J8905" s="1" t="s">
        <v>175</v>
      </c>
      <c r="K8905" s="1" t="s">
        <v>20</v>
      </c>
      <c r="L8905" s="1" t="s">
        <v>98</v>
      </c>
      <c r="M8905" s="1" t="s">
        <v>99</v>
      </c>
      <c r="N8905" s="1" t="s">
        <v>17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3">
        <v>0.69096064814814817</v>
      </c>
      <c r="H8906">
        <v>20.25</v>
      </c>
      <c r="I8906">
        <v>20.25</v>
      </c>
      <c r="J8906" s="1" t="s">
        <v>174</v>
      </c>
      <c r="K8906" s="1" t="s">
        <v>20</v>
      </c>
      <c r="L8906" s="1" t="s">
        <v>28</v>
      </c>
      <c r="M8906" s="1" t="s">
        <v>29</v>
      </c>
      <c r="N8906" s="1" t="s">
        <v>17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3">
        <v>0.69096064814814817</v>
      </c>
      <c r="H8907">
        <v>12.25</v>
      </c>
      <c r="I8907">
        <v>12.25</v>
      </c>
      <c r="J8907" s="1" t="s">
        <v>175</v>
      </c>
      <c r="K8907" s="1" t="s">
        <v>24</v>
      </c>
      <c r="L8907" s="1" t="s">
        <v>111</v>
      </c>
      <c r="M8907" s="1" t="s">
        <v>112</v>
      </c>
      <c r="N8907" s="1" t="s">
        <v>178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3">
        <v>0.70915509259259257</v>
      </c>
      <c r="H8908">
        <v>20.25</v>
      </c>
      <c r="I8908">
        <v>20.25</v>
      </c>
      <c r="J8908" s="1" t="s">
        <v>174</v>
      </c>
      <c r="K8908" s="1" t="s">
        <v>24</v>
      </c>
      <c r="L8908" s="1" t="s">
        <v>94</v>
      </c>
      <c r="M8908" s="1" t="s">
        <v>95</v>
      </c>
      <c r="N8908" s="1" t="s">
        <v>178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3">
        <v>0.72134259259259259</v>
      </c>
      <c r="H8909">
        <v>16.75</v>
      </c>
      <c r="I8909">
        <v>16.75</v>
      </c>
      <c r="J8909" s="1" t="s">
        <v>172</v>
      </c>
      <c r="K8909" s="1" t="s">
        <v>31</v>
      </c>
      <c r="L8909" s="1" t="s">
        <v>39</v>
      </c>
      <c r="M8909" s="1" t="s">
        <v>40</v>
      </c>
      <c r="N8909" s="1" t="s">
        <v>178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3">
        <v>0.72134259259259259</v>
      </c>
      <c r="H8910">
        <v>17.950000762939453</v>
      </c>
      <c r="I8910">
        <v>17.950000762939453</v>
      </c>
      <c r="J8910" s="1" t="s">
        <v>174</v>
      </c>
      <c r="K8910" s="1" t="s">
        <v>20</v>
      </c>
      <c r="L8910" s="1" t="s">
        <v>88</v>
      </c>
      <c r="M8910" s="1" t="s">
        <v>89</v>
      </c>
      <c r="N8910" s="1" t="s">
        <v>17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3">
        <v>0.72369212962962959</v>
      </c>
      <c r="H8911">
        <v>16.5</v>
      </c>
      <c r="I8911">
        <v>16.5</v>
      </c>
      <c r="J8911" s="1" t="s">
        <v>172</v>
      </c>
      <c r="K8911" s="1" t="s">
        <v>24</v>
      </c>
      <c r="L8911" s="1" t="s">
        <v>85</v>
      </c>
      <c r="M8911" s="1" t="s">
        <v>86</v>
      </c>
      <c r="N8911" s="1" t="s">
        <v>178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3">
        <v>0.72369212962962959</v>
      </c>
      <c r="H8912">
        <v>12</v>
      </c>
      <c r="I8912">
        <v>12</v>
      </c>
      <c r="J8912" s="1" t="s">
        <v>175</v>
      </c>
      <c r="K8912" s="1" t="s">
        <v>20</v>
      </c>
      <c r="L8912" s="1" t="s">
        <v>107</v>
      </c>
      <c r="M8912" s="1" t="s">
        <v>108</v>
      </c>
      <c r="N8912" s="1" t="s">
        <v>17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3">
        <v>0.73587962962962961</v>
      </c>
      <c r="H8913">
        <v>17.950000762939453</v>
      </c>
      <c r="I8913">
        <v>17.950000762939453</v>
      </c>
      <c r="J8913" s="1" t="s">
        <v>174</v>
      </c>
      <c r="K8913" s="1" t="s">
        <v>20</v>
      </c>
      <c r="L8913" s="1" t="s">
        <v>88</v>
      </c>
      <c r="M8913" s="1" t="s">
        <v>89</v>
      </c>
      <c r="N8913" s="1" t="s">
        <v>17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3">
        <v>0.73587962962962961</v>
      </c>
      <c r="H8914">
        <v>16.5</v>
      </c>
      <c r="I8914">
        <v>16.5</v>
      </c>
      <c r="J8914" s="1" t="s">
        <v>174</v>
      </c>
      <c r="K8914" s="1" t="s">
        <v>13</v>
      </c>
      <c r="L8914" s="1" t="s">
        <v>14</v>
      </c>
      <c r="M8914" s="1" t="s">
        <v>15</v>
      </c>
      <c r="N8914" s="1" t="s">
        <v>178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3">
        <v>0.73587962962962961</v>
      </c>
      <c r="H8915">
        <v>11</v>
      </c>
      <c r="I8915">
        <v>11</v>
      </c>
      <c r="J8915" s="1" t="s">
        <v>175</v>
      </c>
      <c r="K8915" s="1" t="s">
        <v>13</v>
      </c>
      <c r="L8915" s="1" t="s">
        <v>127</v>
      </c>
      <c r="M8915" s="1" t="s">
        <v>128</v>
      </c>
      <c r="N8915" s="1" t="s">
        <v>17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3">
        <v>0.73753472222222227</v>
      </c>
      <c r="H8916">
        <v>25.5</v>
      </c>
      <c r="I8916">
        <v>25.5</v>
      </c>
      <c r="J8916" s="1" t="s">
        <v>176</v>
      </c>
      <c r="K8916" s="1" t="s">
        <v>13</v>
      </c>
      <c r="L8916" s="1" t="s">
        <v>42</v>
      </c>
      <c r="M8916" s="1" t="s">
        <v>43</v>
      </c>
      <c r="N8916" s="1" t="s">
        <v>178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3">
        <v>0.75467592592592592</v>
      </c>
      <c r="H8917">
        <v>12</v>
      </c>
      <c r="I8917">
        <v>12</v>
      </c>
      <c r="J8917" s="1" t="s">
        <v>175</v>
      </c>
      <c r="K8917" s="1" t="s">
        <v>13</v>
      </c>
      <c r="L8917" s="1" t="s">
        <v>82</v>
      </c>
      <c r="M8917" s="1" t="s">
        <v>83</v>
      </c>
      <c r="N8917" s="1" t="s">
        <v>178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3">
        <v>0.75467592592592592</v>
      </c>
      <c r="H8918">
        <v>12.75</v>
      </c>
      <c r="I8918">
        <v>12.75</v>
      </c>
      <c r="J8918" s="1" t="s">
        <v>175</v>
      </c>
      <c r="K8918" s="1" t="s">
        <v>31</v>
      </c>
      <c r="L8918" s="1" t="s">
        <v>71</v>
      </c>
      <c r="M8918" s="1" t="s">
        <v>72</v>
      </c>
      <c r="N8918" s="1" t="s">
        <v>178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3">
        <v>0.75467592592592592</v>
      </c>
      <c r="H8919">
        <v>20.5</v>
      </c>
      <c r="I8919">
        <v>20.5</v>
      </c>
      <c r="J8919" s="1" t="s">
        <v>174</v>
      </c>
      <c r="K8919" s="1" t="s">
        <v>13</v>
      </c>
      <c r="L8919" s="1" t="s">
        <v>52</v>
      </c>
      <c r="M8919" s="1" t="s">
        <v>53</v>
      </c>
      <c r="N8919" s="1" t="s">
        <v>178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3">
        <v>0.76234953703703701</v>
      </c>
      <c r="H8920">
        <v>17.950000762939453</v>
      </c>
      <c r="I8920">
        <v>17.950000762939453</v>
      </c>
      <c r="J8920" s="1" t="s">
        <v>174</v>
      </c>
      <c r="K8920" s="1" t="s">
        <v>20</v>
      </c>
      <c r="L8920" s="1" t="s">
        <v>88</v>
      </c>
      <c r="M8920" s="1" t="s">
        <v>89</v>
      </c>
      <c r="N8920" s="1" t="s">
        <v>17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3">
        <v>0.76628472222222221</v>
      </c>
      <c r="H8921">
        <v>16.5</v>
      </c>
      <c r="I8921">
        <v>16.5</v>
      </c>
      <c r="J8921" s="1" t="s">
        <v>172</v>
      </c>
      <c r="K8921" s="1" t="s">
        <v>24</v>
      </c>
      <c r="L8921" s="1" t="s">
        <v>36</v>
      </c>
      <c r="M8921" s="1" t="s">
        <v>37</v>
      </c>
      <c r="N8921" s="1" t="s">
        <v>178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3">
        <v>0.77136574074074071</v>
      </c>
      <c r="H8922">
        <v>14.5</v>
      </c>
      <c r="I8922">
        <v>14.5</v>
      </c>
      <c r="J8922" s="1" t="s">
        <v>172</v>
      </c>
      <c r="K8922" s="1" t="s">
        <v>13</v>
      </c>
      <c r="L8922" s="1" t="s">
        <v>127</v>
      </c>
      <c r="M8922" s="1" t="s">
        <v>128</v>
      </c>
      <c r="N8922" s="1" t="s">
        <v>17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3">
        <v>0.77877314814814813</v>
      </c>
      <c r="H8923">
        <v>20.75</v>
      </c>
      <c r="I8923">
        <v>20.75</v>
      </c>
      <c r="J8923" s="1" t="s">
        <v>174</v>
      </c>
      <c r="K8923" s="1" t="s">
        <v>31</v>
      </c>
      <c r="L8923" s="1" t="s">
        <v>39</v>
      </c>
      <c r="M8923" s="1" t="s">
        <v>40</v>
      </c>
      <c r="N8923" s="1" t="s">
        <v>178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3">
        <v>0.77877314814814813</v>
      </c>
      <c r="H8924">
        <v>12</v>
      </c>
      <c r="I8924">
        <v>12</v>
      </c>
      <c r="J8924" s="1" t="s">
        <v>175</v>
      </c>
      <c r="K8924" s="1" t="s">
        <v>20</v>
      </c>
      <c r="L8924" s="1" t="s">
        <v>49</v>
      </c>
      <c r="M8924" s="1" t="s">
        <v>50</v>
      </c>
      <c r="N8924" s="1" t="s">
        <v>178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3">
        <v>0.77877314814814813</v>
      </c>
      <c r="H8925">
        <v>12.25</v>
      </c>
      <c r="I8925">
        <v>12.25</v>
      </c>
      <c r="J8925" s="1" t="s">
        <v>175</v>
      </c>
      <c r="K8925" s="1" t="s">
        <v>24</v>
      </c>
      <c r="L8925" s="1" t="s">
        <v>111</v>
      </c>
      <c r="M8925" s="1" t="s">
        <v>112</v>
      </c>
      <c r="N8925" s="1" t="s">
        <v>178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3">
        <v>0.77877314814814813</v>
      </c>
      <c r="H8926">
        <v>20.75</v>
      </c>
      <c r="I8926">
        <v>20.75</v>
      </c>
      <c r="J8926" s="1" t="s">
        <v>174</v>
      </c>
      <c r="K8926" s="1" t="s">
        <v>24</v>
      </c>
      <c r="L8926" s="1" t="s">
        <v>57</v>
      </c>
      <c r="M8926" s="1" t="s">
        <v>58</v>
      </c>
      <c r="N8926" s="1" t="s">
        <v>17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3">
        <v>0.78054398148148152</v>
      </c>
      <c r="H8927">
        <v>16</v>
      </c>
      <c r="I8927">
        <v>16</v>
      </c>
      <c r="J8927" s="1" t="s">
        <v>172</v>
      </c>
      <c r="K8927" s="1" t="s">
        <v>13</v>
      </c>
      <c r="L8927" s="1" t="s">
        <v>52</v>
      </c>
      <c r="M8927" s="1" t="s">
        <v>53</v>
      </c>
      <c r="N8927" s="1" t="s">
        <v>178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3">
        <v>0.78186342592592595</v>
      </c>
      <c r="H8928">
        <v>20.75</v>
      </c>
      <c r="I8928">
        <v>20.75</v>
      </c>
      <c r="J8928" s="1" t="s">
        <v>174</v>
      </c>
      <c r="K8928" s="1" t="s">
        <v>31</v>
      </c>
      <c r="L8928" s="1" t="s">
        <v>39</v>
      </c>
      <c r="M8928" s="1" t="s">
        <v>40</v>
      </c>
      <c r="N8928" s="1" t="s">
        <v>178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3">
        <v>0.78186342592592595</v>
      </c>
      <c r="H8929">
        <v>16.5</v>
      </c>
      <c r="I8929">
        <v>16.5</v>
      </c>
      <c r="J8929" s="1" t="s">
        <v>174</v>
      </c>
      <c r="K8929" s="1" t="s">
        <v>13</v>
      </c>
      <c r="L8929" s="1" t="s">
        <v>14</v>
      </c>
      <c r="M8929" s="1" t="s">
        <v>15</v>
      </c>
      <c r="N8929" s="1" t="s">
        <v>178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3">
        <v>0.78186342592592595</v>
      </c>
      <c r="H8930">
        <v>20.25</v>
      </c>
      <c r="I8930">
        <v>20.25</v>
      </c>
      <c r="J8930" s="1" t="s">
        <v>174</v>
      </c>
      <c r="K8930" s="1" t="s">
        <v>20</v>
      </c>
      <c r="L8930" s="1" t="s">
        <v>28</v>
      </c>
      <c r="M8930" s="1" t="s">
        <v>29</v>
      </c>
      <c r="N8930" s="1" t="s">
        <v>17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3">
        <v>0.78186342592592595</v>
      </c>
      <c r="H8931">
        <v>20.75</v>
      </c>
      <c r="I8931">
        <v>20.75</v>
      </c>
      <c r="J8931" s="1" t="s">
        <v>174</v>
      </c>
      <c r="K8931" s="1" t="s">
        <v>20</v>
      </c>
      <c r="L8931" s="1" t="s">
        <v>60</v>
      </c>
      <c r="M8931" s="1" t="s">
        <v>61</v>
      </c>
      <c r="N8931" s="1" t="s">
        <v>178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3">
        <v>0.79771990740740739</v>
      </c>
      <c r="H8932">
        <v>12.75</v>
      </c>
      <c r="I8932">
        <v>12.75</v>
      </c>
      <c r="J8932" s="1" t="s">
        <v>175</v>
      </c>
      <c r="K8932" s="1" t="s">
        <v>31</v>
      </c>
      <c r="L8932" s="1" t="s">
        <v>39</v>
      </c>
      <c r="M8932" s="1" t="s">
        <v>40</v>
      </c>
      <c r="N8932" s="1" t="s">
        <v>178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3">
        <v>0.79771990740740739</v>
      </c>
      <c r="H8933">
        <v>12.5</v>
      </c>
      <c r="I8933">
        <v>12.5</v>
      </c>
      <c r="J8933" s="1" t="s">
        <v>172</v>
      </c>
      <c r="K8933" s="1" t="s">
        <v>13</v>
      </c>
      <c r="L8933" s="1" t="s">
        <v>75</v>
      </c>
      <c r="M8933" s="1" t="s">
        <v>76</v>
      </c>
      <c r="N8933" s="1" t="s">
        <v>178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3">
        <v>0.79771990740740739</v>
      </c>
      <c r="H8934">
        <v>20.75</v>
      </c>
      <c r="I8934">
        <v>20.75</v>
      </c>
      <c r="J8934" s="1" t="s">
        <v>174</v>
      </c>
      <c r="K8934" s="1" t="s">
        <v>24</v>
      </c>
      <c r="L8934" s="1" t="s">
        <v>57</v>
      </c>
      <c r="M8934" s="1" t="s">
        <v>58</v>
      </c>
      <c r="N8934" s="1" t="s">
        <v>17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3">
        <v>0.79771990740740739</v>
      </c>
      <c r="H8935">
        <v>20.75</v>
      </c>
      <c r="I8935">
        <v>20.75</v>
      </c>
      <c r="J8935" s="1" t="s">
        <v>174</v>
      </c>
      <c r="K8935" s="1" t="s">
        <v>31</v>
      </c>
      <c r="L8935" s="1" t="s">
        <v>32</v>
      </c>
      <c r="M8935" s="1" t="s">
        <v>33</v>
      </c>
      <c r="N8935" s="1" t="s">
        <v>178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3">
        <v>0.80063657407407407</v>
      </c>
      <c r="H8936">
        <v>12</v>
      </c>
      <c r="I8936">
        <v>12</v>
      </c>
      <c r="J8936" s="1" t="s">
        <v>175</v>
      </c>
      <c r="K8936" s="1" t="s">
        <v>20</v>
      </c>
      <c r="L8936" s="1" t="s">
        <v>49</v>
      </c>
      <c r="M8936" s="1" t="s">
        <v>50</v>
      </c>
      <c r="N8936" s="1" t="s">
        <v>178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3">
        <v>0.80063657407407407</v>
      </c>
      <c r="H8937">
        <v>12.5</v>
      </c>
      <c r="I8937">
        <v>12.5</v>
      </c>
      <c r="J8937" s="1" t="s">
        <v>175</v>
      </c>
      <c r="K8937" s="1" t="s">
        <v>24</v>
      </c>
      <c r="L8937" s="1" t="s">
        <v>25</v>
      </c>
      <c r="M8937" s="1" t="s">
        <v>26</v>
      </c>
      <c r="N8937" s="1" t="s">
        <v>178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3">
        <v>0.80623842592592587</v>
      </c>
      <c r="H8938">
        <v>20.25</v>
      </c>
      <c r="I8938">
        <v>20.25</v>
      </c>
      <c r="J8938" s="1" t="s">
        <v>174</v>
      </c>
      <c r="K8938" s="1" t="s">
        <v>20</v>
      </c>
      <c r="L8938" s="1" t="s">
        <v>49</v>
      </c>
      <c r="M8938" s="1" t="s">
        <v>50</v>
      </c>
      <c r="N8938" s="1" t="s">
        <v>178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3">
        <v>0.80623842592592587</v>
      </c>
      <c r="H8939">
        <v>9.75</v>
      </c>
      <c r="I8939">
        <v>9.75</v>
      </c>
      <c r="J8939" s="1" t="s">
        <v>175</v>
      </c>
      <c r="K8939" s="1" t="s">
        <v>13</v>
      </c>
      <c r="L8939" s="1" t="s">
        <v>75</v>
      </c>
      <c r="M8939" s="1" t="s">
        <v>76</v>
      </c>
      <c r="N8939" s="1" t="s">
        <v>178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3">
        <v>0.81376157407407412</v>
      </c>
      <c r="H8940">
        <v>16.5</v>
      </c>
      <c r="I8940">
        <v>16.5</v>
      </c>
      <c r="J8940" s="1" t="s">
        <v>174</v>
      </c>
      <c r="K8940" s="1" t="s">
        <v>13</v>
      </c>
      <c r="L8940" s="1" t="s">
        <v>14</v>
      </c>
      <c r="M8940" s="1" t="s">
        <v>15</v>
      </c>
      <c r="N8940" s="1" t="s">
        <v>178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3">
        <v>0.81376157407407412</v>
      </c>
      <c r="H8941">
        <v>16.25</v>
      </c>
      <c r="I8941">
        <v>16.25</v>
      </c>
      <c r="J8941" s="1" t="s">
        <v>172</v>
      </c>
      <c r="K8941" s="1" t="s">
        <v>24</v>
      </c>
      <c r="L8941" s="1" t="s">
        <v>111</v>
      </c>
      <c r="M8941" s="1" t="s">
        <v>112</v>
      </c>
      <c r="N8941" s="1" t="s">
        <v>178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3">
        <v>0.82012731481481482</v>
      </c>
      <c r="H8942">
        <v>12</v>
      </c>
      <c r="I8942">
        <v>24</v>
      </c>
      <c r="J8942" s="1" t="s">
        <v>175</v>
      </c>
      <c r="K8942" s="1" t="s">
        <v>13</v>
      </c>
      <c r="L8942" s="1" t="s">
        <v>82</v>
      </c>
      <c r="M8942" s="1" t="s">
        <v>83</v>
      </c>
      <c r="N8942" s="1" t="s">
        <v>178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3">
        <v>0.82012731481481482</v>
      </c>
      <c r="H8943">
        <v>20.75</v>
      </c>
      <c r="I8943">
        <v>20.75</v>
      </c>
      <c r="J8943" s="1" t="s">
        <v>174</v>
      </c>
      <c r="K8943" s="1" t="s">
        <v>24</v>
      </c>
      <c r="L8943" s="1" t="s">
        <v>25</v>
      </c>
      <c r="M8943" s="1" t="s">
        <v>26</v>
      </c>
      <c r="N8943" s="1" t="s">
        <v>178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3">
        <v>0.82012731481481482</v>
      </c>
      <c r="H8944">
        <v>12.25</v>
      </c>
      <c r="I8944">
        <v>12.25</v>
      </c>
      <c r="J8944" s="1" t="s">
        <v>175</v>
      </c>
      <c r="K8944" s="1" t="s">
        <v>24</v>
      </c>
      <c r="L8944" s="1" t="s">
        <v>111</v>
      </c>
      <c r="M8944" s="1" t="s">
        <v>112</v>
      </c>
      <c r="N8944" s="1" t="s">
        <v>178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3">
        <v>0.82562500000000005</v>
      </c>
      <c r="H8945">
        <v>20.5</v>
      </c>
      <c r="I8945">
        <v>20.5</v>
      </c>
      <c r="J8945" s="1" t="s">
        <v>174</v>
      </c>
      <c r="K8945" s="1" t="s">
        <v>13</v>
      </c>
      <c r="L8945" s="1" t="s">
        <v>17</v>
      </c>
      <c r="M8945" s="1" t="s">
        <v>18</v>
      </c>
      <c r="N8945" s="1" t="s">
        <v>17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3">
        <v>0.82562500000000005</v>
      </c>
      <c r="H8946">
        <v>12</v>
      </c>
      <c r="I8946">
        <v>12</v>
      </c>
      <c r="J8946" s="1" t="s">
        <v>175</v>
      </c>
      <c r="K8946" s="1" t="s">
        <v>13</v>
      </c>
      <c r="L8946" s="1" t="s">
        <v>17</v>
      </c>
      <c r="M8946" s="1" t="s">
        <v>18</v>
      </c>
      <c r="N8946" s="1" t="s">
        <v>17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3">
        <v>0.82562500000000005</v>
      </c>
      <c r="H8947">
        <v>16.5</v>
      </c>
      <c r="I8947">
        <v>16.5</v>
      </c>
      <c r="J8947" s="1" t="s">
        <v>172</v>
      </c>
      <c r="K8947" s="1" t="s">
        <v>24</v>
      </c>
      <c r="L8947" s="1" t="s">
        <v>25</v>
      </c>
      <c r="M8947" s="1" t="s">
        <v>26</v>
      </c>
      <c r="N8947" s="1" t="s">
        <v>178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3">
        <v>0.82562500000000005</v>
      </c>
      <c r="H8948">
        <v>20.75</v>
      </c>
      <c r="I8948">
        <v>20.75</v>
      </c>
      <c r="J8948" s="1" t="s">
        <v>174</v>
      </c>
      <c r="K8948" s="1" t="s">
        <v>31</v>
      </c>
      <c r="L8948" s="1" t="s">
        <v>67</v>
      </c>
      <c r="M8948" s="1" t="s">
        <v>68</v>
      </c>
      <c r="N8948" s="1" t="s">
        <v>17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3">
        <v>0.82576388888888885</v>
      </c>
      <c r="H8949">
        <v>20.75</v>
      </c>
      <c r="I8949">
        <v>20.75</v>
      </c>
      <c r="J8949" s="1" t="s">
        <v>174</v>
      </c>
      <c r="K8949" s="1" t="s">
        <v>24</v>
      </c>
      <c r="L8949" s="1" t="s">
        <v>45</v>
      </c>
      <c r="M8949" s="1" t="s">
        <v>46</v>
      </c>
      <c r="N8949" s="1" t="s">
        <v>178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3">
        <v>0.82576388888888885</v>
      </c>
      <c r="H8950">
        <v>20.75</v>
      </c>
      <c r="I8950">
        <v>20.75</v>
      </c>
      <c r="J8950" s="1" t="s">
        <v>174</v>
      </c>
      <c r="K8950" s="1" t="s">
        <v>31</v>
      </c>
      <c r="L8950" s="1" t="s">
        <v>32</v>
      </c>
      <c r="M8950" s="1" t="s">
        <v>33</v>
      </c>
      <c r="N8950" s="1" t="s">
        <v>178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3">
        <v>0.84049768518518519</v>
      </c>
      <c r="H8951">
        <v>12.5</v>
      </c>
      <c r="I8951">
        <v>12.5</v>
      </c>
      <c r="J8951" s="1" t="s">
        <v>175</v>
      </c>
      <c r="K8951" s="1" t="s">
        <v>24</v>
      </c>
      <c r="L8951" s="1" t="s">
        <v>45</v>
      </c>
      <c r="M8951" s="1" t="s">
        <v>46</v>
      </c>
      <c r="N8951" s="1" t="s">
        <v>178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3">
        <v>0.84211805555555552</v>
      </c>
      <c r="H8952">
        <v>12</v>
      </c>
      <c r="I8952">
        <v>12</v>
      </c>
      <c r="J8952" s="1" t="s">
        <v>175</v>
      </c>
      <c r="K8952" s="1" t="s">
        <v>13</v>
      </c>
      <c r="L8952" s="1" t="s">
        <v>91</v>
      </c>
      <c r="M8952" s="1" t="s">
        <v>92</v>
      </c>
      <c r="N8952" s="1" t="s">
        <v>178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3">
        <v>0.8492939814814815</v>
      </c>
      <c r="H8953">
        <v>12.75</v>
      </c>
      <c r="I8953">
        <v>12.75</v>
      </c>
      <c r="J8953" s="1" t="s">
        <v>175</v>
      </c>
      <c r="K8953" s="1" t="s">
        <v>31</v>
      </c>
      <c r="L8953" s="1" t="s">
        <v>79</v>
      </c>
      <c r="M8953" s="1" t="s">
        <v>80</v>
      </c>
      <c r="N8953" s="1" t="s">
        <v>178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3">
        <v>0.8492939814814815</v>
      </c>
      <c r="H8954">
        <v>12.75</v>
      </c>
      <c r="I8954">
        <v>12.75</v>
      </c>
      <c r="J8954" s="1" t="s">
        <v>175</v>
      </c>
      <c r="K8954" s="1" t="s">
        <v>20</v>
      </c>
      <c r="L8954" s="1" t="s">
        <v>98</v>
      </c>
      <c r="M8954" s="1" t="s">
        <v>99</v>
      </c>
      <c r="N8954" s="1" t="s">
        <v>17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3">
        <v>0.8492939814814815</v>
      </c>
      <c r="H8955">
        <v>12.5</v>
      </c>
      <c r="I8955">
        <v>12.5</v>
      </c>
      <c r="J8955" s="1" t="s">
        <v>175</v>
      </c>
      <c r="K8955" s="1" t="s">
        <v>24</v>
      </c>
      <c r="L8955" s="1" t="s">
        <v>85</v>
      </c>
      <c r="M8955" s="1" t="s">
        <v>86</v>
      </c>
      <c r="N8955" s="1" t="s">
        <v>178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3">
        <v>0.8492939814814815</v>
      </c>
      <c r="H8956">
        <v>16.5</v>
      </c>
      <c r="I8956">
        <v>16.5</v>
      </c>
      <c r="J8956" s="1" t="s">
        <v>172</v>
      </c>
      <c r="K8956" s="1" t="s">
        <v>24</v>
      </c>
      <c r="L8956" s="1" t="s">
        <v>45</v>
      </c>
      <c r="M8956" s="1" t="s">
        <v>46</v>
      </c>
      <c r="N8956" s="1" t="s">
        <v>178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3">
        <v>0.85673611111111114</v>
      </c>
      <c r="H8957">
        <v>20.75</v>
      </c>
      <c r="I8957">
        <v>20.75</v>
      </c>
      <c r="J8957" s="1" t="s">
        <v>174</v>
      </c>
      <c r="K8957" s="1" t="s">
        <v>24</v>
      </c>
      <c r="L8957" s="1" t="s">
        <v>36</v>
      </c>
      <c r="M8957" s="1" t="s">
        <v>37</v>
      </c>
      <c r="N8957" s="1" t="s">
        <v>178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3">
        <v>0.85673611111111114</v>
      </c>
      <c r="H8958">
        <v>16</v>
      </c>
      <c r="I8958">
        <v>16</v>
      </c>
      <c r="J8958" s="1" t="s">
        <v>172</v>
      </c>
      <c r="K8958" s="1" t="s">
        <v>13</v>
      </c>
      <c r="L8958" s="1" t="s">
        <v>42</v>
      </c>
      <c r="M8958" s="1" t="s">
        <v>43</v>
      </c>
      <c r="N8958" s="1" t="s">
        <v>178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3">
        <v>0.86093750000000002</v>
      </c>
      <c r="H8959">
        <v>20.5</v>
      </c>
      <c r="I8959">
        <v>20.5</v>
      </c>
      <c r="J8959" s="1" t="s">
        <v>174</v>
      </c>
      <c r="K8959" s="1" t="s">
        <v>13</v>
      </c>
      <c r="L8959" s="1" t="s">
        <v>52</v>
      </c>
      <c r="M8959" s="1" t="s">
        <v>53</v>
      </c>
      <c r="N8959" s="1" t="s">
        <v>178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3">
        <v>0.86093750000000002</v>
      </c>
      <c r="H8960">
        <v>16.5</v>
      </c>
      <c r="I8960">
        <v>16.5</v>
      </c>
      <c r="J8960" s="1" t="s">
        <v>172</v>
      </c>
      <c r="K8960" s="1" t="s">
        <v>24</v>
      </c>
      <c r="L8960" s="1" t="s">
        <v>25</v>
      </c>
      <c r="M8960" s="1" t="s">
        <v>26</v>
      </c>
      <c r="N8960" s="1" t="s">
        <v>178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3">
        <v>0.86093750000000002</v>
      </c>
      <c r="H8961">
        <v>16.75</v>
      </c>
      <c r="I8961">
        <v>16.75</v>
      </c>
      <c r="J8961" s="1" t="s">
        <v>172</v>
      </c>
      <c r="K8961" s="1" t="s">
        <v>31</v>
      </c>
      <c r="L8961" s="1" t="s">
        <v>32</v>
      </c>
      <c r="M8961" s="1" t="s">
        <v>33</v>
      </c>
      <c r="N8961" s="1" t="s">
        <v>178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3">
        <v>0.86797453703703709</v>
      </c>
      <c r="H8962">
        <v>12</v>
      </c>
      <c r="I8962">
        <v>12</v>
      </c>
      <c r="J8962" s="1" t="s">
        <v>175</v>
      </c>
      <c r="K8962" s="1" t="s">
        <v>13</v>
      </c>
      <c r="L8962" s="1" t="s">
        <v>82</v>
      </c>
      <c r="M8962" s="1" t="s">
        <v>83</v>
      </c>
      <c r="N8962" s="1" t="s">
        <v>178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3">
        <v>0.87300925925925921</v>
      </c>
      <c r="H8963">
        <v>16.5</v>
      </c>
      <c r="I8963">
        <v>16.5</v>
      </c>
      <c r="J8963" s="1" t="s">
        <v>172</v>
      </c>
      <c r="K8963" s="1" t="s">
        <v>24</v>
      </c>
      <c r="L8963" s="1" t="s">
        <v>25</v>
      </c>
      <c r="M8963" s="1" t="s">
        <v>26</v>
      </c>
      <c r="N8963" s="1" t="s">
        <v>178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3">
        <v>0.87300925925925921</v>
      </c>
      <c r="H8964">
        <v>11</v>
      </c>
      <c r="I8964">
        <v>11</v>
      </c>
      <c r="J8964" s="1" t="s">
        <v>175</v>
      </c>
      <c r="K8964" s="1" t="s">
        <v>13</v>
      </c>
      <c r="L8964" s="1" t="s">
        <v>127</v>
      </c>
      <c r="M8964" s="1" t="s">
        <v>128</v>
      </c>
      <c r="N8964" s="1" t="s">
        <v>17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3">
        <v>0.87300925925925921</v>
      </c>
      <c r="H8965">
        <v>20.75</v>
      </c>
      <c r="I8965">
        <v>20.75</v>
      </c>
      <c r="J8965" s="1" t="s">
        <v>174</v>
      </c>
      <c r="K8965" s="1" t="s">
        <v>24</v>
      </c>
      <c r="L8965" s="1" t="s">
        <v>104</v>
      </c>
      <c r="M8965" s="1" t="s">
        <v>105</v>
      </c>
      <c r="N8965" s="1" t="s">
        <v>178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3">
        <v>0.87633101851851847</v>
      </c>
      <c r="H8966">
        <v>20.75</v>
      </c>
      <c r="I8966">
        <v>20.75</v>
      </c>
      <c r="J8966" s="1" t="s">
        <v>174</v>
      </c>
      <c r="K8966" s="1" t="s">
        <v>31</v>
      </c>
      <c r="L8966" s="1" t="s">
        <v>39</v>
      </c>
      <c r="M8966" s="1" t="s">
        <v>40</v>
      </c>
      <c r="N8966" s="1" t="s">
        <v>178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3">
        <v>0.87633101851851847</v>
      </c>
      <c r="H8967">
        <v>23.649999618530273</v>
      </c>
      <c r="I8967">
        <v>23.649999618530273</v>
      </c>
      <c r="J8967" s="1" t="s">
        <v>175</v>
      </c>
      <c r="K8967" s="1" t="s">
        <v>24</v>
      </c>
      <c r="L8967" s="1" t="s">
        <v>162</v>
      </c>
      <c r="M8967" s="1" t="s">
        <v>163</v>
      </c>
      <c r="N8967" s="1" t="s">
        <v>178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3">
        <v>0.87633101851851847</v>
      </c>
      <c r="H8968">
        <v>12</v>
      </c>
      <c r="I8968">
        <v>12</v>
      </c>
      <c r="J8968" s="1" t="s">
        <v>175</v>
      </c>
      <c r="K8968" s="1" t="s">
        <v>13</v>
      </c>
      <c r="L8968" s="1" t="s">
        <v>42</v>
      </c>
      <c r="M8968" s="1" t="s">
        <v>43</v>
      </c>
      <c r="N8968" s="1" t="s">
        <v>178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3">
        <v>0.88445601851851852</v>
      </c>
      <c r="H8969">
        <v>20.5</v>
      </c>
      <c r="I8969">
        <v>20.5</v>
      </c>
      <c r="J8969" s="1" t="s">
        <v>174</v>
      </c>
      <c r="K8969" s="1" t="s">
        <v>13</v>
      </c>
      <c r="L8969" s="1" t="s">
        <v>91</v>
      </c>
      <c r="M8969" s="1" t="s">
        <v>92</v>
      </c>
      <c r="N8969" s="1" t="s">
        <v>178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3">
        <v>0.88445601851851852</v>
      </c>
      <c r="H8970">
        <v>16</v>
      </c>
      <c r="I8970">
        <v>16</v>
      </c>
      <c r="J8970" s="1" t="s">
        <v>172</v>
      </c>
      <c r="K8970" s="1" t="s">
        <v>20</v>
      </c>
      <c r="L8970" s="1" t="s">
        <v>107</v>
      </c>
      <c r="M8970" s="1" t="s">
        <v>108</v>
      </c>
      <c r="N8970" s="1" t="s">
        <v>17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3">
        <v>0.88642361111111112</v>
      </c>
      <c r="H8971">
        <v>12.75</v>
      </c>
      <c r="I8971">
        <v>12.75</v>
      </c>
      <c r="J8971" s="1" t="s">
        <v>175</v>
      </c>
      <c r="K8971" s="1" t="s">
        <v>31</v>
      </c>
      <c r="L8971" s="1" t="s">
        <v>32</v>
      </c>
      <c r="M8971" s="1" t="s">
        <v>33</v>
      </c>
      <c r="N8971" s="1" t="s">
        <v>178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3">
        <v>0.89113425925925926</v>
      </c>
      <c r="H8972">
        <v>16.75</v>
      </c>
      <c r="I8972">
        <v>33.5</v>
      </c>
      <c r="J8972" s="1" t="s">
        <v>172</v>
      </c>
      <c r="K8972" s="1" t="s">
        <v>31</v>
      </c>
      <c r="L8972" s="1" t="s">
        <v>39</v>
      </c>
      <c r="M8972" s="1" t="s">
        <v>40</v>
      </c>
      <c r="N8972" s="1" t="s">
        <v>178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3">
        <v>0.89113425925925926</v>
      </c>
      <c r="H8973">
        <v>20.75</v>
      </c>
      <c r="I8973">
        <v>20.75</v>
      </c>
      <c r="J8973" s="1" t="s">
        <v>174</v>
      </c>
      <c r="K8973" s="1" t="s">
        <v>31</v>
      </c>
      <c r="L8973" s="1" t="s">
        <v>67</v>
      </c>
      <c r="M8973" s="1" t="s">
        <v>68</v>
      </c>
      <c r="N8973" s="1" t="s">
        <v>17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3">
        <v>0.90916666666666668</v>
      </c>
      <c r="H8974">
        <v>20.25</v>
      </c>
      <c r="I8974">
        <v>20.25</v>
      </c>
      <c r="J8974" s="1" t="s">
        <v>174</v>
      </c>
      <c r="K8974" s="1" t="s">
        <v>24</v>
      </c>
      <c r="L8974" s="1" t="s">
        <v>111</v>
      </c>
      <c r="M8974" s="1" t="s">
        <v>112</v>
      </c>
      <c r="N8974" s="1" t="s">
        <v>178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3">
        <v>0.92964120370370373</v>
      </c>
      <c r="H8975">
        <v>17.5</v>
      </c>
      <c r="I8975">
        <v>17.5</v>
      </c>
      <c r="J8975" s="1" t="s">
        <v>174</v>
      </c>
      <c r="K8975" s="1" t="s">
        <v>13</v>
      </c>
      <c r="L8975" s="1" t="s">
        <v>127</v>
      </c>
      <c r="M8975" s="1" t="s">
        <v>128</v>
      </c>
      <c r="N8975" s="1" t="s">
        <v>17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3">
        <v>0.92964120370370373</v>
      </c>
      <c r="H8976">
        <v>12.5</v>
      </c>
      <c r="I8976">
        <v>12.5</v>
      </c>
      <c r="J8976" s="1" t="s">
        <v>175</v>
      </c>
      <c r="K8976" s="1" t="s">
        <v>24</v>
      </c>
      <c r="L8976" s="1" t="s">
        <v>36</v>
      </c>
      <c r="M8976" s="1" t="s">
        <v>37</v>
      </c>
      <c r="N8976" s="1" t="s">
        <v>178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3">
        <v>0.93847222222222226</v>
      </c>
      <c r="H8977">
        <v>16.75</v>
      </c>
      <c r="I8977">
        <v>16.75</v>
      </c>
      <c r="J8977" s="1" t="s">
        <v>172</v>
      </c>
      <c r="K8977" s="1" t="s">
        <v>31</v>
      </c>
      <c r="L8977" s="1" t="s">
        <v>39</v>
      </c>
      <c r="M8977" s="1" t="s">
        <v>40</v>
      </c>
      <c r="N8977" s="1" t="s">
        <v>178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3">
        <v>0.93847222222222226</v>
      </c>
      <c r="H8978">
        <v>12.5</v>
      </c>
      <c r="I8978">
        <v>12.5</v>
      </c>
      <c r="J8978" s="1" t="s">
        <v>175</v>
      </c>
      <c r="K8978" s="1" t="s">
        <v>24</v>
      </c>
      <c r="L8978" s="1" t="s">
        <v>85</v>
      </c>
      <c r="M8978" s="1" t="s">
        <v>86</v>
      </c>
      <c r="N8978" s="1" t="s">
        <v>178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3">
        <v>0.94626157407407407</v>
      </c>
      <c r="H8979">
        <v>16.75</v>
      </c>
      <c r="I8979">
        <v>16.75</v>
      </c>
      <c r="J8979" s="1" t="s">
        <v>172</v>
      </c>
      <c r="K8979" s="1" t="s">
        <v>31</v>
      </c>
      <c r="L8979" s="1" t="s">
        <v>121</v>
      </c>
      <c r="M8979" s="1" t="s">
        <v>122</v>
      </c>
      <c r="N8979" s="1" t="s">
        <v>178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3">
        <v>0.94626157407407407</v>
      </c>
      <c r="H8980">
        <v>16</v>
      </c>
      <c r="I8980">
        <v>16</v>
      </c>
      <c r="J8980" s="1" t="s">
        <v>172</v>
      </c>
      <c r="K8980" s="1" t="s">
        <v>13</v>
      </c>
      <c r="L8980" s="1" t="s">
        <v>17</v>
      </c>
      <c r="M8980" s="1" t="s">
        <v>18</v>
      </c>
      <c r="N8980" s="1" t="s">
        <v>17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3">
        <v>0.94626157407407407</v>
      </c>
      <c r="H8981">
        <v>16.5</v>
      </c>
      <c r="I8981">
        <v>16.5</v>
      </c>
      <c r="J8981" s="1" t="s">
        <v>174</v>
      </c>
      <c r="K8981" s="1" t="s">
        <v>13</v>
      </c>
      <c r="L8981" s="1" t="s">
        <v>14</v>
      </c>
      <c r="M8981" s="1" t="s">
        <v>15</v>
      </c>
      <c r="N8981" s="1" t="s">
        <v>178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3">
        <v>0.94626157407407407</v>
      </c>
      <c r="H8982">
        <v>14.5</v>
      </c>
      <c r="I8982">
        <v>14.5</v>
      </c>
      <c r="J8982" s="1" t="s">
        <v>172</v>
      </c>
      <c r="K8982" s="1" t="s">
        <v>13</v>
      </c>
      <c r="L8982" s="1" t="s">
        <v>127</v>
      </c>
      <c r="M8982" s="1" t="s">
        <v>128</v>
      </c>
      <c r="N8982" s="1" t="s">
        <v>17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3">
        <v>0.95783564814814814</v>
      </c>
      <c r="H8983">
        <v>16.5</v>
      </c>
      <c r="I8983">
        <v>16.5</v>
      </c>
      <c r="J8983" s="1" t="s">
        <v>172</v>
      </c>
      <c r="K8983" s="1" t="s">
        <v>24</v>
      </c>
      <c r="L8983" s="1" t="s">
        <v>57</v>
      </c>
      <c r="M8983" s="1" t="s">
        <v>58</v>
      </c>
      <c r="N8983" s="1" t="s">
        <v>17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3">
        <v>0.95783564814814814</v>
      </c>
      <c r="H8984">
        <v>20.25</v>
      </c>
      <c r="I8984">
        <v>20.25</v>
      </c>
      <c r="J8984" s="1" t="s">
        <v>174</v>
      </c>
      <c r="K8984" s="1" t="s">
        <v>20</v>
      </c>
      <c r="L8984" s="1" t="s">
        <v>107</v>
      </c>
      <c r="M8984" s="1" t="s">
        <v>108</v>
      </c>
      <c r="N8984" s="1" t="s">
        <v>17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3">
        <v>0.96012731481481484</v>
      </c>
      <c r="H8985">
        <v>12</v>
      </c>
      <c r="I8985">
        <v>12</v>
      </c>
      <c r="J8985" s="1" t="s">
        <v>175</v>
      </c>
      <c r="K8985" s="1" t="s">
        <v>13</v>
      </c>
      <c r="L8985" s="1" t="s">
        <v>82</v>
      </c>
      <c r="M8985" s="1" t="s">
        <v>83</v>
      </c>
      <c r="N8985" s="1" t="s">
        <v>178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3">
        <v>0.96012731481481484</v>
      </c>
      <c r="H8986">
        <v>16.75</v>
      </c>
      <c r="I8986">
        <v>16.75</v>
      </c>
      <c r="J8986" s="1" t="s">
        <v>172</v>
      </c>
      <c r="K8986" s="1" t="s">
        <v>20</v>
      </c>
      <c r="L8986" s="1" t="s">
        <v>98</v>
      </c>
      <c r="M8986" s="1" t="s">
        <v>99</v>
      </c>
      <c r="N8986" s="1" t="s">
        <v>17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3">
        <v>0.96012731481481484</v>
      </c>
      <c r="H8987">
        <v>12</v>
      </c>
      <c r="I8987">
        <v>12</v>
      </c>
      <c r="J8987" s="1" t="s">
        <v>175</v>
      </c>
      <c r="K8987" s="1" t="s">
        <v>20</v>
      </c>
      <c r="L8987" s="1" t="s">
        <v>107</v>
      </c>
      <c r="M8987" s="1" t="s">
        <v>108</v>
      </c>
      <c r="N8987" s="1" t="s">
        <v>17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3">
        <v>0.49327546296296299</v>
      </c>
      <c r="H8988">
        <v>16.5</v>
      </c>
      <c r="I8988">
        <v>16.5</v>
      </c>
      <c r="J8988" s="1" t="s">
        <v>174</v>
      </c>
      <c r="K8988" s="1" t="s">
        <v>13</v>
      </c>
      <c r="L8988" s="1" t="s">
        <v>14</v>
      </c>
      <c r="M8988" s="1" t="s">
        <v>15</v>
      </c>
      <c r="N8988" s="1" t="s">
        <v>179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3">
        <v>0.51587962962962963</v>
      </c>
      <c r="H8989">
        <v>12.25</v>
      </c>
      <c r="I8989">
        <v>12.25</v>
      </c>
      <c r="J8989" s="1" t="s">
        <v>175</v>
      </c>
      <c r="K8989" s="1" t="s">
        <v>24</v>
      </c>
      <c r="L8989" s="1" t="s">
        <v>111</v>
      </c>
      <c r="M8989" s="1" t="s">
        <v>112</v>
      </c>
      <c r="N8989" s="1" t="s">
        <v>179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3">
        <v>0.52046296296296302</v>
      </c>
      <c r="H8990">
        <v>12.75</v>
      </c>
      <c r="I8990">
        <v>12.75</v>
      </c>
      <c r="J8990" s="1" t="s">
        <v>175</v>
      </c>
      <c r="K8990" s="1" t="s">
        <v>31</v>
      </c>
      <c r="L8990" s="1" t="s">
        <v>79</v>
      </c>
      <c r="M8990" s="1" t="s">
        <v>80</v>
      </c>
      <c r="N8990" s="1" t="s">
        <v>1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3">
        <v>0.52046296296296302</v>
      </c>
      <c r="H8991">
        <v>16</v>
      </c>
      <c r="I8991">
        <v>16</v>
      </c>
      <c r="J8991" s="1" t="s">
        <v>172</v>
      </c>
      <c r="K8991" s="1" t="s">
        <v>13</v>
      </c>
      <c r="L8991" s="1" t="s">
        <v>17</v>
      </c>
      <c r="M8991" s="1" t="s">
        <v>18</v>
      </c>
      <c r="N8991" s="1" t="s">
        <v>179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3">
        <v>0.52046296296296302</v>
      </c>
      <c r="H8992">
        <v>12</v>
      </c>
      <c r="I8992">
        <v>24</v>
      </c>
      <c r="J8992" s="1" t="s">
        <v>175</v>
      </c>
      <c r="K8992" s="1" t="s">
        <v>13</v>
      </c>
      <c r="L8992" s="1" t="s">
        <v>17</v>
      </c>
      <c r="M8992" s="1" t="s">
        <v>18</v>
      </c>
      <c r="N8992" s="1" t="s">
        <v>179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3">
        <v>0.52046296296296302</v>
      </c>
      <c r="H8993">
        <v>17.950000762939453</v>
      </c>
      <c r="I8993">
        <v>17.950000762939453</v>
      </c>
      <c r="J8993" s="1" t="s">
        <v>174</v>
      </c>
      <c r="K8993" s="1" t="s">
        <v>20</v>
      </c>
      <c r="L8993" s="1" t="s">
        <v>88</v>
      </c>
      <c r="M8993" s="1" t="s">
        <v>89</v>
      </c>
      <c r="N8993" s="1" t="s">
        <v>17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3">
        <v>0.52046296296296302</v>
      </c>
      <c r="H8994">
        <v>15.25</v>
      </c>
      <c r="I8994">
        <v>30.5</v>
      </c>
      <c r="J8994" s="1" t="s">
        <v>174</v>
      </c>
      <c r="K8994" s="1" t="s">
        <v>13</v>
      </c>
      <c r="L8994" s="1" t="s">
        <v>75</v>
      </c>
      <c r="M8994" s="1" t="s">
        <v>76</v>
      </c>
      <c r="N8994" s="1" t="s">
        <v>179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3">
        <v>0.52046296296296302</v>
      </c>
      <c r="H8995">
        <v>12.5</v>
      </c>
      <c r="I8995">
        <v>12.5</v>
      </c>
      <c r="J8995" s="1" t="s">
        <v>172</v>
      </c>
      <c r="K8995" s="1" t="s">
        <v>13</v>
      </c>
      <c r="L8995" s="1" t="s">
        <v>75</v>
      </c>
      <c r="M8995" s="1" t="s">
        <v>76</v>
      </c>
      <c r="N8995" s="1" t="s">
        <v>179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3">
        <v>0.52046296296296302</v>
      </c>
      <c r="H8996">
        <v>20.75</v>
      </c>
      <c r="I8996">
        <v>20.75</v>
      </c>
      <c r="J8996" s="1" t="s">
        <v>174</v>
      </c>
      <c r="K8996" s="1" t="s">
        <v>31</v>
      </c>
      <c r="L8996" s="1" t="s">
        <v>67</v>
      </c>
      <c r="M8996" s="1" t="s">
        <v>68</v>
      </c>
      <c r="N8996" s="1" t="s">
        <v>179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3">
        <v>0.52046296296296302</v>
      </c>
      <c r="H8997">
        <v>16.5</v>
      </c>
      <c r="I8997">
        <v>16.5</v>
      </c>
      <c r="J8997" s="1" t="s">
        <v>172</v>
      </c>
      <c r="K8997" s="1" t="s">
        <v>24</v>
      </c>
      <c r="L8997" s="1" t="s">
        <v>57</v>
      </c>
      <c r="M8997" s="1" t="s">
        <v>58</v>
      </c>
      <c r="N8997" s="1" t="s">
        <v>179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3">
        <v>0.52046296296296302</v>
      </c>
      <c r="H8998">
        <v>20.75</v>
      </c>
      <c r="I8998">
        <v>20.75</v>
      </c>
      <c r="J8998" s="1" t="s">
        <v>174</v>
      </c>
      <c r="K8998" s="1" t="s">
        <v>31</v>
      </c>
      <c r="L8998" s="1" t="s">
        <v>32</v>
      </c>
      <c r="M8998" s="1" t="s">
        <v>33</v>
      </c>
      <c r="N8998" s="1" t="s">
        <v>179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3">
        <v>0.52046296296296302</v>
      </c>
      <c r="H8999">
        <v>20.25</v>
      </c>
      <c r="I8999">
        <v>20.25</v>
      </c>
      <c r="J8999" s="1" t="s">
        <v>174</v>
      </c>
      <c r="K8999" s="1" t="s">
        <v>20</v>
      </c>
      <c r="L8999" s="1" t="s">
        <v>63</v>
      </c>
      <c r="M8999" s="1" t="s">
        <v>64</v>
      </c>
      <c r="N8999" s="1" t="s">
        <v>179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3">
        <v>0.52046296296296302</v>
      </c>
      <c r="H9000">
        <v>16</v>
      </c>
      <c r="I9000">
        <v>16</v>
      </c>
      <c r="J9000" s="1" t="s">
        <v>172</v>
      </c>
      <c r="K9000" s="1" t="s">
        <v>20</v>
      </c>
      <c r="L9000" s="1" t="s">
        <v>63</v>
      </c>
      <c r="M9000" s="1" t="s">
        <v>64</v>
      </c>
      <c r="N9000" s="1" t="s">
        <v>179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3">
        <v>0.52046296296296302</v>
      </c>
      <c r="H9001">
        <v>12</v>
      </c>
      <c r="I9001">
        <v>12</v>
      </c>
      <c r="J9001" s="1" t="s">
        <v>175</v>
      </c>
      <c r="K9001" s="1" t="s">
        <v>20</v>
      </c>
      <c r="L9001" s="1" t="s">
        <v>63</v>
      </c>
      <c r="M9001" s="1" t="s">
        <v>64</v>
      </c>
      <c r="N9001" s="1" t="s">
        <v>179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3">
        <v>0.52171296296296299</v>
      </c>
      <c r="H9002">
        <v>18.5</v>
      </c>
      <c r="I9002">
        <v>18.5</v>
      </c>
      <c r="J9002" s="1" t="s">
        <v>174</v>
      </c>
      <c r="K9002" s="1" t="s">
        <v>20</v>
      </c>
      <c r="L9002" s="1" t="s">
        <v>21</v>
      </c>
      <c r="M9002" s="1" t="s">
        <v>22</v>
      </c>
      <c r="N9002" s="1" t="s">
        <v>179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3">
        <v>0.52377314814814813</v>
      </c>
      <c r="H9003">
        <v>20.75</v>
      </c>
      <c r="I9003">
        <v>20.75</v>
      </c>
      <c r="J9003" s="1" t="s">
        <v>174</v>
      </c>
      <c r="K9003" s="1" t="s">
        <v>31</v>
      </c>
      <c r="L9003" s="1" t="s">
        <v>39</v>
      </c>
      <c r="M9003" s="1" t="s">
        <v>40</v>
      </c>
      <c r="N9003" s="1" t="s">
        <v>17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3">
        <v>0.52596064814814814</v>
      </c>
      <c r="H9004">
        <v>16.75</v>
      </c>
      <c r="I9004">
        <v>16.75</v>
      </c>
      <c r="J9004" s="1" t="s">
        <v>172</v>
      </c>
      <c r="K9004" s="1" t="s">
        <v>31</v>
      </c>
      <c r="L9004" s="1" t="s">
        <v>121</v>
      </c>
      <c r="M9004" s="1" t="s">
        <v>122</v>
      </c>
      <c r="N9004" s="1" t="s">
        <v>179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3">
        <v>0.54083333333333339</v>
      </c>
      <c r="H9005">
        <v>16.75</v>
      </c>
      <c r="I9005">
        <v>16.75</v>
      </c>
      <c r="J9005" s="1" t="s">
        <v>172</v>
      </c>
      <c r="K9005" s="1" t="s">
        <v>31</v>
      </c>
      <c r="L9005" s="1" t="s">
        <v>121</v>
      </c>
      <c r="M9005" s="1" t="s">
        <v>122</v>
      </c>
      <c r="N9005" s="1" t="s">
        <v>179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3">
        <v>0.54083333333333339</v>
      </c>
      <c r="H9006">
        <v>20.75</v>
      </c>
      <c r="I9006">
        <v>20.75</v>
      </c>
      <c r="J9006" s="1" t="s">
        <v>174</v>
      </c>
      <c r="K9006" s="1" t="s">
        <v>24</v>
      </c>
      <c r="L9006" s="1" t="s">
        <v>25</v>
      </c>
      <c r="M9006" s="1" t="s">
        <v>26</v>
      </c>
      <c r="N9006" s="1" t="s">
        <v>179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3">
        <v>0.54773148148148143</v>
      </c>
      <c r="H9007">
        <v>12</v>
      </c>
      <c r="I9007">
        <v>12</v>
      </c>
      <c r="J9007" s="1" t="s">
        <v>175</v>
      </c>
      <c r="K9007" s="1" t="s">
        <v>13</v>
      </c>
      <c r="L9007" s="1" t="s">
        <v>82</v>
      </c>
      <c r="M9007" s="1" t="s">
        <v>83</v>
      </c>
      <c r="N9007" s="1" t="s">
        <v>179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3">
        <v>0.54773148148148143</v>
      </c>
      <c r="H9008">
        <v>20.25</v>
      </c>
      <c r="I9008">
        <v>20.25</v>
      </c>
      <c r="J9008" s="1" t="s">
        <v>174</v>
      </c>
      <c r="K9008" s="1" t="s">
        <v>20</v>
      </c>
      <c r="L9008" s="1" t="s">
        <v>49</v>
      </c>
      <c r="M9008" s="1" t="s">
        <v>50</v>
      </c>
      <c r="N9008" s="1" t="s">
        <v>17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3">
        <v>0.54773148148148143</v>
      </c>
      <c r="H9009">
        <v>20.5</v>
      </c>
      <c r="I9009">
        <v>20.5</v>
      </c>
      <c r="J9009" s="1" t="s">
        <v>174</v>
      </c>
      <c r="K9009" s="1" t="s">
        <v>13</v>
      </c>
      <c r="L9009" s="1" t="s">
        <v>52</v>
      </c>
      <c r="M9009" s="1" t="s">
        <v>53</v>
      </c>
      <c r="N9009" s="1" t="s">
        <v>179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3">
        <v>0.54773148148148143</v>
      </c>
      <c r="H9010">
        <v>9.75</v>
      </c>
      <c r="I9010">
        <v>9.75</v>
      </c>
      <c r="J9010" s="1" t="s">
        <v>175</v>
      </c>
      <c r="K9010" s="1" t="s">
        <v>13</v>
      </c>
      <c r="L9010" s="1" t="s">
        <v>75</v>
      </c>
      <c r="M9010" s="1" t="s">
        <v>76</v>
      </c>
      <c r="N9010" s="1" t="s">
        <v>179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3">
        <v>0.54773148148148143</v>
      </c>
      <c r="H9011">
        <v>12.25</v>
      </c>
      <c r="I9011">
        <v>12.25</v>
      </c>
      <c r="J9011" s="1" t="s">
        <v>175</v>
      </c>
      <c r="K9011" s="1" t="s">
        <v>24</v>
      </c>
      <c r="L9011" s="1" t="s">
        <v>111</v>
      </c>
      <c r="M9011" s="1" t="s">
        <v>112</v>
      </c>
      <c r="N9011" s="1" t="s">
        <v>179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3">
        <v>0.54773148148148143</v>
      </c>
      <c r="H9012">
        <v>16.75</v>
      </c>
      <c r="I9012">
        <v>16.75</v>
      </c>
      <c r="J9012" s="1" t="s">
        <v>172</v>
      </c>
      <c r="K9012" s="1" t="s">
        <v>31</v>
      </c>
      <c r="L9012" s="1" t="s">
        <v>67</v>
      </c>
      <c r="M9012" s="1" t="s">
        <v>68</v>
      </c>
      <c r="N9012" s="1" t="s">
        <v>179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3">
        <v>0.55278935185185185</v>
      </c>
      <c r="H9013">
        <v>10.5</v>
      </c>
      <c r="I9013">
        <v>10.5</v>
      </c>
      <c r="J9013" s="1" t="s">
        <v>175</v>
      </c>
      <c r="K9013" s="1" t="s">
        <v>13</v>
      </c>
      <c r="L9013" s="1" t="s">
        <v>14</v>
      </c>
      <c r="M9013" s="1" t="s">
        <v>15</v>
      </c>
      <c r="N9013" s="1" t="s">
        <v>179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3">
        <v>0.55278935185185185</v>
      </c>
      <c r="H9014">
        <v>16.75</v>
      </c>
      <c r="I9014">
        <v>16.75</v>
      </c>
      <c r="J9014" s="1" t="s">
        <v>172</v>
      </c>
      <c r="K9014" s="1" t="s">
        <v>20</v>
      </c>
      <c r="L9014" s="1" t="s">
        <v>98</v>
      </c>
      <c r="M9014" s="1" t="s">
        <v>99</v>
      </c>
      <c r="N9014" s="1" t="s">
        <v>17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3">
        <v>0.55481481481481476</v>
      </c>
      <c r="H9015">
        <v>9.75</v>
      </c>
      <c r="I9015">
        <v>9.75</v>
      </c>
      <c r="J9015" s="1" t="s">
        <v>175</v>
      </c>
      <c r="K9015" s="1" t="s">
        <v>13</v>
      </c>
      <c r="L9015" s="1" t="s">
        <v>75</v>
      </c>
      <c r="M9015" s="1" t="s">
        <v>76</v>
      </c>
      <c r="N9015" s="1" t="s">
        <v>179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3">
        <v>0.55932870370370369</v>
      </c>
      <c r="H9016">
        <v>16.75</v>
      </c>
      <c r="I9016">
        <v>16.75</v>
      </c>
      <c r="J9016" s="1" t="s">
        <v>172</v>
      </c>
      <c r="K9016" s="1" t="s">
        <v>20</v>
      </c>
      <c r="L9016" s="1" t="s">
        <v>98</v>
      </c>
      <c r="M9016" s="1" t="s">
        <v>99</v>
      </c>
      <c r="N9016" s="1" t="s">
        <v>17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3">
        <v>0.5649305555555556</v>
      </c>
      <c r="H9017">
        <v>20.75</v>
      </c>
      <c r="I9017">
        <v>20.75</v>
      </c>
      <c r="J9017" s="1" t="s">
        <v>174</v>
      </c>
      <c r="K9017" s="1" t="s">
        <v>31</v>
      </c>
      <c r="L9017" s="1" t="s">
        <v>71</v>
      </c>
      <c r="M9017" s="1" t="s">
        <v>72</v>
      </c>
      <c r="N9017" s="1" t="s">
        <v>179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3">
        <v>0.5718981481481481</v>
      </c>
      <c r="H9018">
        <v>12</v>
      </c>
      <c r="I9018">
        <v>12</v>
      </c>
      <c r="J9018" s="1" t="s">
        <v>175</v>
      </c>
      <c r="K9018" s="1" t="s">
        <v>13</v>
      </c>
      <c r="L9018" s="1" t="s">
        <v>82</v>
      </c>
      <c r="M9018" s="1" t="s">
        <v>83</v>
      </c>
      <c r="N9018" s="1" t="s">
        <v>179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3">
        <v>0.59334490740740742</v>
      </c>
      <c r="H9019">
        <v>12.75</v>
      </c>
      <c r="I9019">
        <v>12.75</v>
      </c>
      <c r="J9019" s="1" t="s">
        <v>175</v>
      </c>
      <c r="K9019" s="1" t="s">
        <v>31</v>
      </c>
      <c r="L9019" s="1" t="s">
        <v>79</v>
      </c>
      <c r="M9019" s="1" t="s">
        <v>80</v>
      </c>
      <c r="N9019" s="1" t="s">
        <v>1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3">
        <v>0.59334490740740742</v>
      </c>
      <c r="H9020">
        <v>13.25</v>
      </c>
      <c r="I9020">
        <v>13.25</v>
      </c>
      <c r="J9020" s="1" t="s">
        <v>172</v>
      </c>
      <c r="K9020" s="1" t="s">
        <v>13</v>
      </c>
      <c r="L9020" s="1" t="s">
        <v>14</v>
      </c>
      <c r="M9020" s="1" t="s">
        <v>15</v>
      </c>
      <c r="N9020" s="1" t="s">
        <v>179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3">
        <v>0.59334490740740742</v>
      </c>
      <c r="H9021">
        <v>16</v>
      </c>
      <c r="I9021">
        <v>16</v>
      </c>
      <c r="J9021" s="1" t="s">
        <v>172</v>
      </c>
      <c r="K9021" s="1" t="s">
        <v>20</v>
      </c>
      <c r="L9021" s="1" t="s">
        <v>28</v>
      </c>
      <c r="M9021" s="1" t="s">
        <v>29</v>
      </c>
      <c r="N9021" s="1" t="s">
        <v>17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3">
        <v>0.59334490740740742</v>
      </c>
      <c r="H9022">
        <v>16.75</v>
      </c>
      <c r="I9022">
        <v>16.75</v>
      </c>
      <c r="J9022" s="1" t="s">
        <v>172</v>
      </c>
      <c r="K9022" s="1" t="s">
        <v>31</v>
      </c>
      <c r="L9022" s="1" t="s">
        <v>32</v>
      </c>
      <c r="M9022" s="1" t="s">
        <v>33</v>
      </c>
      <c r="N9022" s="1" t="s">
        <v>179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3">
        <v>0.59354166666666663</v>
      </c>
      <c r="H9023">
        <v>12.75</v>
      </c>
      <c r="I9023">
        <v>12.75</v>
      </c>
      <c r="J9023" s="1" t="s">
        <v>175</v>
      </c>
      <c r="K9023" s="1" t="s">
        <v>31</v>
      </c>
      <c r="L9023" s="1" t="s">
        <v>39</v>
      </c>
      <c r="M9023" s="1" t="s">
        <v>40</v>
      </c>
      <c r="N9023" s="1" t="s">
        <v>17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3">
        <v>0.60770833333333329</v>
      </c>
      <c r="H9024">
        <v>20.75</v>
      </c>
      <c r="I9024">
        <v>20.75</v>
      </c>
      <c r="J9024" s="1" t="s">
        <v>174</v>
      </c>
      <c r="K9024" s="1" t="s">
        <v>24</v>
      </c>
      <c r="L9024" s="1" t="s">
        <v>57</v>
      </c>
      <c r="M9024" s="1" t="s">
        <v>58</v>
      </c>
      <c r="N9024" s="1" t="s">
        <v>179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3">
        <v>0.61018518518518516</v>
      </c>
      <c r="H9025">
        <v>16.75</v>
      </c>
      <c r="I9025">
        <v>16.75</v>
      </c>
      <c r="J9025" s="1" t="s">
        <v>172</v>
      </c>
      <c r="K9025" s="1" t="s">
        <v>20</v>
      </c>
      <c r="L9025" s="1" t="s">
        <v>98</v>
      </c>
      <c r="M9025" s="1" t="s">
        <v>99</v>
      </c>
      <c r="N9025" s="1" t="s">
        <v>17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3">
        <v>0.61587962962962961</v>
      </c>
      <c r="H9026">
        <v>20.75</v>
      </c>
      <c r="I9026">
        <v>20.75</v>
      </c>
      <c r="J9026" s="1" t="s">
        <v>174</v>
      </c>
      <c r="K9026" s="1" t="s">
        <v>24</v>
      </c>
      <c r="L9026" s="1" t="s">
        <v>36</v>
      </c>
      <c r="M9026" s="1" t="s">
        <v>37</v>
      </c>
      <c r="N9026" s="1" t="s">
        <v>179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3">
        <v>0.62067129629629625</v>
      </c>
      <c r="H9027">
        <v>16.75</v>
      </c>
      <c r="I9027">
        <v>16.75</v>
      </c>
      <c r="J9027" s="1" t="s">
        <v>172</v>
      </c>
      <c r="K9027" s="1" t="s">
        <v>31</v>
      </c>
      <c r="L9027" s="1" t="s">
        <v>71</v>
      </c>
      <c r="M9027" s="1" t="s">
        <v>72</v>
      </c>
      <c r="N9027" s="1" t="s">
        <v>179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3">
        <v>0.62693287037037038</v>
      </c>
      <c r="H9028">
        <v>13.25</v>
      </c>
      <c r="I9028">
        <v>13.25</v>
      </c>
      <c r="J9028" s="1" t="s">
        <v>172</v>
      </c>
      <c r="K9028" s="1" t="s">
        <v>13</v>
      </c>
      <c r="L9028" s="1" t="s">
        <v>14</v>
      </c>
      <c r="M9028" s="1" t="s">
        <v>15</v>
      </c>
      <c r="N9028" s="1" t="s">
        <v>179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3">
        <v>0.63407407407407412</v>
      </c>
      <c r="H9029">
        <v>12</v>
      </c>
      <c r="I9029">
        <v>12</v>
      </c>
      <c r="J9029" s="1" t="s">
        <v>175</v>
      </c>
      <c r="K9029" s="1" t="s">
        <v>13</v>
      </c>
      <c r="L9029" s="1" t="s">
        <v>82</v>
      </c>
      <c r="M9029" s="1" t="s">
        <v>83</v>
      </c>
      <c r="N9029" s="1" t="s">
        <v>179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3">
        <v>0.63755787037037037</v>
      </c>
      <c r="H9030">
        <v>16.75</v>
      </c>
      <c r="I9030">
        <v>16.75</v>
      </c>
      <c r="J9030" s="1" t="s">
        <v>172</v>
      </c>
      <c r="K9030" s="1" t="s">
        <v>31</v>
      </c>
      <c r="L9030" s="1" t="s">
        <v>71</v>
      </c>
      <c r="M9030" s="1" t="s">
        <v>72</v>
      </c>
      <c r="N9030" s="1" t="s">
        <v>179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3">
        <v>0.63755787037037037</v>
      </c>
      <c r="H9031">
        <v>20.75</v>
      </c>
      <c r="I9031">
        <v>20.75</v>
      </c>
      <c r="J9031" s="1" t="s">
        <v>174</v>
      </c>
      <c r="K9031" s="1" t="s">
        <v>24</v>
      </c>
      <c r="L9031" s="1" t="s">
        <v>104</v>
      </c>
      <c r="M9031" s="1" t="s">
        <v>105</v>
      </c>
      <c r="N9031" s="1" t="s">
        <v>179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3">
        <v>0.66398148148148151</v>
      </c>
      <c r="H9032">
        <v>12.5</v>
      </c>
      <c r="I9032">
        <v>12.5</v>
      </c>
      <c r="J9032" s="1" t="s">
        <v>175</v>
      </c>
      <c r="K9032" s="1" t="s">
        <v>24</v>
      </c>
      <c r="L9032" s="1" t="s">
        <v>25</v>
      </c>
      <c r="M9032" s="1" t="s">
        <v>26</v>
      </c>
      <c r="N9032" s="1" t="s">
        <v>179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3">
        <v>0.66398148148148151</v>
      </c>
      <c r="H9033">
        <v>20.25</v>
      </c>
      <c r="I9033">
        <v>20.25</v>
      </c>
      <c r="J9033" s="1" t="s">
        <v>174</v>
      </c>
      <c r="K9033" s="1" t="s">
        <v>20</v>
      </c>
      <c r="L9033" s="1" t="s">
        <v>28</v>
      </c>
      <c r="M9033" s="1" t="s">
        <v>29</v>
      </c>
      <c r="N9033" s="1" t="s">
        <v>17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3">
        <v>0.66444444444444439</v>
      </c>
      <c r="H9034">
        <v>20.75</v>
      </c>
      <c r="I9034">
        <v>20.75</v>
      </c>
      <c r="J9034" s="1" t="s">
        <v>174</v>
      </c>
      <c r="K9034" s="1" t="s">
        <v>24</v>
      </c>
      <c r="L9034" s="1" t="s">
        <v>57</v>
      </c>
      <c r="M9034" s="1" t="s">
        <v>58</v>
      </c>
      <c r="N9034" s="1" t="s">
        <v>179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3">
        <v>0.66552083333333334</v>
      </c>
      <c r="H9035">
        <v>20.75</v>
      </c>
      <c r="I9035">
        <v>20.75</v>
      </c>
      <c r="J9035" s="1" t="s">
        <v>174</v>
      </c>
      <c r="K9035" s="1" t="s">
        <v>31</v>
      </c>
      <c r="L9035" s="1" t="s">
        <v>79</v>
      </c>
      <c r="M9035" s="1" t="s">
        <v>80</v>
      </c>
      <c r="N9035" s="1" t="s">
        <v>1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3">
        <v>0.66637731481481477</v>
      </c>
      <c r="H9036">
        <v>12</v>
      </c>
      <c r="I9036">
        <v>12</v>
      </c>
      <c r="J9036" s="1" t="s">
        <v>175</v>
      </c>
      <c r="K9036" s="1" t="s">
        <v>13</v>
      </c>
      <c r="L9036" s="1" t="s">
        <v>82</v>
      </c>
      <c r="M9036" s="1" t="s">
        <v>83</v>
      </c>
      <c r="N9036" s="1" t="s">
        <v>179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3">
        <v>0.66637731481481477</v>
      </c>
      <c r="H9037">
        <v>13.25</v>
      </c>
      <c r="I9037">
        <v>13.25</v>
      </c>
      <c r="J9037" s="1" t="s">
        <v>172</v>
      </c>
      <c r="K9037" s="1" t="s">
        <v>13</v>
      </c>
      <c r="L9037" s="1" t="s">
        <v>14</v>
      </c>
      <c r="M9037" s="1" t="s">
        <v>15</v>
      </c>
      <c r="N9037" s="1" t="s">
        <v>179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3">
        <v>0.66637731481481477</v>
      </c>
      <c r="H9038">
        <v>20.25</v>
      </c>
      <c r="I9038">
        <v>20.25</v>
      </c>
      <c r="J9038" s="1" t="s">
        <v>174</v>
      </c>
      <c r="K9038" s="1" t="s">
        <v>20</v>
      </c>
      <c r="L9038" s="1" t="s">
        <v>107</v>
      </c>
      <c r="M9038" s="1" t="s">
        <v>108</v>
      </c>
      <c r="N9038" s="1" t="s">
        <v>179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3">
        <v>0.67826388888888889</v>
      </c>
      <c r="H9039">
        <v>17.950000762939453</v>
      </c>
      <c r="I9039">
        <v>17.950000762939453</v>
      </c>
      <c r="J9039" s="1" t="s">
        <v>174</v>
      </c>
      <c r="K9039" s="1" t="s">
        <v>20</v>
      </c>
      <c r="L9039" s="1" t="s">
        <v>88</v>
      </c>
      <c r="M9039" s="1" t="s">
        <v>89</v>
      </c>
      <c r="N9039" s="1" t="s">
        <v>17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3">
        <v>0.67826388888888889</v>
      </c>
      <c r="H9040">
        <v>16</v>
      </c>
      <c r="I9040">
        <v>16</v>
      </c>
      <c r="J9040" s="1" t="s">
        <v>172</v>
      </c>
      <c r="K9040" s="1" t="s">
        <v>20</v>
      </c>
      <c r="L9040" s="1" t="s">
        <v>107</v>
      </c>
      <c r="M9040" s="1" t="s">
        <v>108</v>
      </c>
      <c r="N9040" s="1" t="s">
        <v>179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3">
        <v>0.68517361111111108</v>
      </c>
      <c r="H9041">
        <v>12.75</v>
      </c>
      <c r="I9041">
        <v>12.75</v>
      </c>
      <c r="J9041" s="1" t="s">
        <v>175</v>
      </c>
      <c r="K9041" s="1" t="s">
        <v>31</v>
      </c>
      <c r="L9041" s="1" t="s">
        <v>39</v>
      </c>
      <c r="M9041" s="1" t="s">
        <v>40</v>
      </c>
      <c r="N9041" s="1" t="s">
        <v>17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3">
        <v>0.68956018518518514</v>
      </c>
      <c r="H9042">
        <v>12</v>
      </c>
      <c r="I9042">
        <v>12</v>
      </c>
      <c r="J9042" s="1" t="s">
        <v>175</v>
      </c>
      <c r="K9042" s="1" t="s">
        <v>13</v>
      </c>
      <c r="L9042" s="1" t="s">
        <v>82</v>
      </c>
      <c r="M9042" s="1" t="s">
        <v>83</v>
      </c>
      <c r="N9042" s="1" t="s">
        <v>179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3">
        <v>0.68956018518518514</v>
      </c>
      <c r="H9043">
        <v>18.5</v>
      </c>
      <c r="I9043">
        <v>18.5</v>
      </c>
      <c r="J9043" s="1" t="s">
        <v>174</v>
      </c>
      <c r="K9043" s="1" t="s">
        <v>20</v>
      </c>
      <c r="L9043" s="1" t="s">
        <v>21</v>
      </c>
      <c r="M9043" s="1" t="s">
        <v>22</v>
      </c>
      <c r="N9043" s="1" t="s">
        <v>179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3">
        <v>0.68956018518518514</v>
      </c>
      <c r="H9044">
        <v>10.5</v>
      </c>
      <c r="I9044">
        <v>10.5</v>
      </c>
      <c r="J9044" s="1" t="s">
        <v>175</v>
      </c>
      <c r="K9044" s="1" t="s">
        <v>13</v>
      </c>
      <c r="L9044" s="1" t="s">
        <v>14</v>
      </c>
      <c r="M9044" s="1" t="s">
        <v>15</v>
      </c>
      <c r="N9044" s="1" t="s">
        <v>179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3">
        <v>0.68956018518518514</v>
      </c>
      <c r="H9045">
        <v>20.75</v>
      </c>
      <c r="I9045">
        <v>20.75</v>
      </c>
      <c r="J9045" s="1" t="s">
        <v>174</v>
      </c>
      <c r="K9045" s="1" t="s">
        <v>24</v>
      </c>
      <c r="L9045" s="1" t="s">
        <v>36</v>
      </c>
      <c r="M9045" s="1" t="s">
        <v>37</v>
      </c>
      <c r="N9045" s="1" t="s">
        <v>179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3">
        <v>0.70026620370370374</v>
      </c>
      <c r="H9046">
        <v>16.75</v>
      </c>
      <c r="I9046">
        <v>16.75</v>
      </c>
      <c r="J9046" s="1" t="s">
        <v>172</v>
      </c>
      <c r="K9046" s="1" t="s">
        <v>31</v>
      </c>
      <c r="L9046" s="1" t="s">
        <v>39</v>
      </c>
      <c r="M9046" s="1" t="s">
        <v>40</v>
      </c>
      <c r="N9046" s="1" t="s">
        <v>17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3">
        <v>0.70026620370370374</v>
      </c>
      <c r="H9047">
        <v>23.649999618530273</v>
      </c>
      <c r="I9047">
        <v>23.649999618530273</v>
      </c>
      <c r="J9047" s="1" t="s">
        <v>175</v>
      </c>
      <c r="K9047" s="1" t="s">
        <v>24</v>
      </c>
      <c r="L9047" s="1" t="s">
        <v>162</v>
      </c>
      <c r="M9047" s="1" t="s">
        <v>163</v>
      </c>
      <c r="N9047" s="1" t="s">
        <v>179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3">
        <v>0.70537037037037043</v>
      </c>
      <c r="H9048">
        <v>20.5</v>
      </c>
      <c r="I9048">
        <v>20.5</v>
      </c>
      <c r="J9048" s="1" t="s">
        <v>174</v>
      </c>
      <c r="K9048" s="1" t="s">
        <v>13</v>
      </c>
      <c r="L9048" s="1" t="s">
        <v>91</v>
      </c>
      <c r="M9048" s="1" t="s">
        <v>92</v>
      </c>
      <c r="N9048" s="1" t="s">
        <v>179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3">
        <v>0.70537037037037043</v>
      </c>
      <c r="H9049">
        <v>20.75</v>
      </c>
      <c r="I9049">
        <v>20.75</v>
      </c>
      <c r="J9049" s="1" t="s">
        <v>174</v>
      </c>
      <c r="K9049" s="1" t="s">
        <v>24</v>
      </c>
      <c r="L9049" s="1" t="s">
        <v>104</v>
      </c>
      <c r="M9049" s="1" t="s">
        <v>105</v>
      </c>
      <c r="N9049" s="1" t="s">
        <v>179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3">
        <v>0.70537037037037043</v>
      </c>
      <c r="H9050">
        <v>12.5</v>
      </c>
      <c r="I9050">
        <v>12.5</v>
      </c>
      <c r="J9050" s="1" t="s">
        <v>175</v>
      </c>
      <c r="K9050" s="1" t="s">
        <v>24</v>
      </c>
      <c r="L9050" s="1" t="s">
        <v>36</v>
      </c>
      <c r="M9050" s="1" t="s">
        <v>37</v>
      </c>
      <c r="N9050" s="1" t="s">
        <v>179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3">
        <v>0.70537037037037043</v>
      </c>
      <c r="H9051">
        <v>16.5</v>
      </c>
      <c r="I9051">
        <v>16.5</v>
      </c>
      <c r="J9051" s="1" t="s">
        <v>172</v>
      </c>
      <c r="K9051" s="1" t="s">
        <v>24</v>
      </c>
      <c r="L9051" s="1" t="s">
        <v>85</v>
      </c>
      <c r="M9051" s="1" t="s">
        <v>86</v>
      </c>
      <c r="N9051" s="1" t="s">
        <v>179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3">
        <v>0.70688657407407407</v>
      </c>
      <c r="H9052">
        <v>16</v>
      </c>
      <c r="I9052">
        <v>16</v>
      </c>
      <c r="J9052" s="1" t="s">
        <v>172</v>
      </c>
      <c r="K9052" s="1" t="s">
        <v>20</v>
      </c>
      <c r="L9052" s="1" t="s">
        <v>101</v>
      </c>
      <c r="M9052" s="1" t="s">
        <v>102</v>
      </c>
      <c r="N9052" s="1" t="s">
        <v>179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3">
        <v>0.71386574074074072</v>
      </c>
      <c r="H9053">
        <v>17.950000762939453</v>
      </c>
      <c r="I9053">
        <v>17.950000762939453</v>
      </c>
      <c r="J9053" s="1" t="s">
        <v>174</v>
      </c>
      <c r="K9053" s="1" t="s">
        <v>20</v>
      </c>
      <c r="L9053" s="1" t="s">
        <v>88</v>
      </c>
      <c r="M9053" s="1" t="s">
        <v>89</v>
      </c>
      <c r="N9053" s="1" t="s">
        <v>17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3">
        <v>0.71386574074074072</v>
      </c>
      <c r="H9054">
        <v>20.75</v>
      </c>
      <c r="I9054">
        <v>20.75</v>
      </c>
      <c r="J9054" s="1" t="s">
        <v>174</v>
      </c>
      <c r="K9054" s="1" t="s">
        <v>24</v>
      </c>
      <c r="L9054" s="1" t="s">
        <v>104</v>
      </c>
      <c r="M9054" s="1" t="s">
        <v>105</v>
      </c>
      <c r="N9054" s="1" t="s">
        <v>179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3">
        <v>0.71386574074074072</v>
      </c>
      <c r="H9055">
        <v>12</v>
      </c>
      <c r="I9055">
        <v>12</v>
      </c>
      <c r="J9055" s="1" t="s">
        <v>175</v>
      </c>
      <c r="K9055" s="1" t="s">
        <v>20</v>
      </c>
      <c r="L9055" s="1" t="s">
        <v>63</v>
      </c>
      <c r="M9055" s="1" t="s">
        <v>64</v>
      </c>
      <c r="N9055" s="1" t="s">
        <v>179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3">
        <v>0.71756944444444448</v>
      </c>
      <c r="H9056">
        <v>16.75</v>
      </c>
      <c r="I9056">
        <v>16.75</v>
      </c>
      <c r="J9056" s="1" t="s">
        <v>172</v>
      </c>
      <c r="K9056" s="1" t="s">
        <v>31</v>
      </c>
      <c r="L9056" s="1" t="s">
        <v>121</v>
      </c>
      <c r="M9056" s="1" t="s">
        <v>122</v>
      </c>
      <c r="N9056" s="1" t="s">
        <v>179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3">
        <v>0.71756944444444448</v>
      </c>
      <c r="H9057">
        <v>20.75</v>
      </c>
      <c r="I9057">
        <v>20.75</v>
      </c>
      <c r="J9057" s="1" t="s">
        <v>174</v>
      </c>
      <c r="K9057" s="1" t="s">
        <v>24</v>
      </c>
      <c r="L9057" s="1" t="s">
        <v>25</v>
      </c>
      <c r="M9057" s="1" t="s">
        <v>26</v>
      </c>
      <c r="N9057" s="1" t="s">
        <v>179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3">
        <v>0.71756944444444448</v>
      </c>
      <c r="H9058">
        <v>15.25</v>
      </c>
      <c r="I9058">
        <v>15.25</v>
      </c>
      <c r="J9058" s="1" t="s">
        <v>174</v>
      </c>
      <c r="K9058" s="1" t="s">
        <v>13</v>
      </c>
      <c r="L9058" s="1" t="s">
        <v>75</v>
      </c>
      <c r="M9058" s="1" t="s">
        <v>76</v>
      </c>
      <c r="N9058" s="1" t="s">
        <v>179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3">
        <v>0.72910879629629632</v>
      </c>
      <c r="H9059">
        <v>16.75</v>
      </c>
      <c r="I9059">
        <v>16.75</v>
      </c>
      <c r="J9059" s="1" t="s">
        <v>172</v>
      </c>
      <c r="K9059" s="1" t="s">
        <v>31</v>
      </c>
      <c r="L9059" s="1" t="s">
        <v>39</v>
      </c>
      <c r="M9059" s="1" t="s">
        <v>40</v>
      </c>
      <c r="N9059" s="1" t="s">
        <v>17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3">
        <v>0.72910879629629632</v>
      </c>
      <c r="H9060">
        <v>12.5</v>
      </c>
      <c r="I9060">
        <v>12.5</v>
      </c>
      <c r="J9060" s="1" t="s">
        <v>175</v>
      </c>
      <c r="K9060" s="1" t="s">
        <v>24</v>
      </c>
      <c r="L9060" s="1" t="s">
        <v>45</v>
      </c>
      <c r="M9060" s="1" t="s">
        <v>46</v>
      </c>
      <c r="N9060" s="1" t="s">
        <v>179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3">
        <v>0.73258101851851853</v>
      </c>
      <c r="H9061">
        <v>17.950000762939453</v>
      </c>
      <c r="I9061">
        <v>17.950000762939453</v>
      </c>
      <c r="J9061" s="1" t="s">
        <v>174</v>
      </c>
      <c r="K9061" s="1" t="s">
        <v>20</v>
      </c>
      <c r="L9061" s="1" t="s">
        <v>88</v>
      </c>
      <c r="M9061" s="1" t="s">
        <v>89</v>
      </c>
      <c r="N9061" s="1" t="s">
        <v>17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3">
        <v>0.73258101851851853</v>
      </c>
      <c r="H9062">
        <v>11</v>
      </c>
      <c r="I9062">
        <v>11</v>
      </c>
      <c r="J9062" s="1" t="s">
        <v>175</v>
      </c>
      <c r="K9062" s="1" t="s">
        <v>13</v>
      </c>
      <c r="L9062" s="1" t="s">
        <v>127</v>
      </c>
      <c r="M9062" s="1" t="s">
        <v>128</v>
      </c>
      <c r="N9062" s="1" t="s">
        <v>179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3">
        <v>0.73258101851851853</v>
      </c>
      <c r="H9063">
        <v>20.75</v>
      </c>
      <c r="I9063">
        <v>20.75</v>
      </c>
      <c r="J9063" s="1" t="s">
        <v>174</v>
      </c>
      <c r="K9063" s="1" t="s">
        <v>24</v>
      </c>
      <c r="L9063" s="1" t="s">
        <v>57</v>
      </c>
      <c r="M9063" s="1" t="s">
        <v>58</v>
      </c>
      <c r="N9063" s="1" t="s">
        <v>179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3">
        <v>0.73258101851851853</v>
      </c>
      <c r="H9064">
        <v>20.75</v>
      </c>
      <c r="I9064">
        <v>20.75</v>
      </c>
      <c r="J9064" s="1" t="s">
        <v>174</v>
      </c>
      <c r="K9064" s="1" t="s">
        <v>31</v>
      </c>
      <c r="L9064" s="1" t="s">
        <v>32</v>
      </c>
      <c r="M9064" s="1" t="s">
        <v>33</v>
      </c>
      <c r="N9064" s="1" t="s">
        <v>179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3">
        <v>0.73719907407407403</v>
      </c>
      <c r="H9065">
        <v>20.75</v>
      </c>
      <c r="I9065">
        <v>20.75</v>
      </c>
      <c r="J9065" s="1" t="s">
        <v>174</v>
      </c>
      <c r="K9065" s="1" t="s">
        <v>31</v>
      </c>
      <c r="L9065" s="1" t="s">
        <v>39</v>
      </c>
      <c r="M9065" s="1" t="s">
        <v>40</v>
      </c>
      <c r="N9065" s="1" t="s">
        <v>17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3">
        <v>0.73719907407407403</v>
      </c>
      <c r="H9066">
        <v>12.75</v>
      </c>
      <c r="I9066">
        <v>12.75</v>
      </c>
      <c r="J9066" s="1" t="s">
        <v>175</v>
      </c>
      <c r="K9066" s="1" t="s">
        <v>20</v>
      </c>
      <c r="L9066" s="1" t="s">
        <v>98</v>
      </c>
      <c r="M9066" s="1" t="s">
        <v>99</v>
      </c>
      <c r="N9066" s="1" t="s">
        <v>17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3">
        <v>0.73719907407407403</v>
      </c>
      <c r="H9067">
        <v>20.25</v>
      </c>
      <c r="I9067">
        <v>20.25</v>
      </c>
      <c r="J9067" s="1" t="s">
        <v>174</v>
      </c>
      <c r="K9067" s="1" t="s">
        <v>20</v>
      </c>
      <c r="L9067" s="1" t="s">
        <v>28</v>
      </c>
      <c r="M9067" s="1" t="s">
        <v>29</v>
      </c>
      <c r="N9067" s="1" t="s">
        <v>17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3">
        <v>0.73719907407407403</v>
      </c>
      <c r="H9068">
        <v>20.75</v>
      </c>
      <c r="I9068">
        <v>20.75</v>
      </c>
      <c r="J9068" s="1" t="s">
        <v>174</v>
      </c>
      <c r="K9068" s="1" t="s">
        <v>24</v>
      </c>
      <c r="L9068" s="1" t="s">
        <v>57</v>
      </c>
      <c r="M9068" s="1" t="s">
        <v>58</v>
      </c>
      <c r="N9068" s="1" t="s">
        <v>179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3">
        <v>0.74084490740740738</v>
      </c>
      <c r="H9069">
        <v>12</v>
      </c>
      <c r="I9069">
        <v>12</v>
      </c>
      <c r="J9069" s="1" t="s">
        <v>175</v>
      </c>
      <c r="K9069" s="1" t="s">
        <v>13</v>
      </c>
      <c r="L9069" s="1" t="s">
        <v>82</v>
      </c>
      <c r="M9069" s="1" t="s">
        <v>83</v>
      </c>
      <c r="N9069" s="1" t="s">
        <v>179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3">
        <v>0.74436342592592597</v>
      </c>
      <c r="H9070">
        <v>16.5</v>
      </c>
      <c r="I9070">
        <v>16.5</v>
      </c>
      <c r="J9070" s="1" t="s">
        <v>172</v>
      </c>
      <c r="K9070" s="1" t="s">
        <v>24</v>
      </c>
      <c r="L9070" s="1" t="s">
        <v>25</v>
      </c>
      <c r="M9070" s="1" t="s">
        <v>26</v>
      </c>
      <c r="N9070" s="1" t="s">
        <v>179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3">
        <v>0.74436342592592597</v>
      </c>
      <c r="H9071">
        <v>12</v>
      </c>
      <c r="I9071">
        <v>12</v>
      </c>
      <c r="J9071" s="1" t="s">
        <v>175</v>
      </c>
      <c r="K9071" s="1" t="s">
        <v>20</v>
      </c>
      <c r="L9071" s="1" t="s">
        <v>101</v>
      </c>
      <c r="M9071" s="1" t="s">
        <v>102</v>
      </c>
      <c r="N9071" s="1" t="s">
        <v>179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3">
        <v>0.74462962962962964</v>
      </c>
      <c r="H9072">
        <v>16.25</v>
      </c>
      <c r="I9072">
        <v>16.25</v>
      </c>
      <c r="J9072" s="1" t="s">
        <v>172</v>
      </c>
      <c r="K9072" s="1" t="s">
        <v>24</v>
      </c>
      <c r="L9072" s="1" t="s">
        <v>94</v>
      </c>
      <c r="M9072" s="1" t="s">
        <v>95</v>
      </c>
      <c r="N9072" s="1" t="s">
        <v>179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3">
        <v>0.74462962962962964</v>
      </c>
      <c r="H9073">
        <v>12</v>
      </c>
      <c r="I9073">
        <v>12</v>
      </c>
      <c r="J9073" s="1" t="s">
        <v>175</v>
      </c>
      <c r="K9073" s="1" t="s">
        <v>13</v>
      </c>
      <c r="L9073" s="1" t="s">
        <v>17</v>
      </c>
      <c r="M9073" s="1" t="s">
        <v>18</v>
      </c>
      <c r="N9073" s="1" t="s">
        <v>179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3">
        <v>0.74462962962962964</v>
      </c>
      <c r="H9074">
        <v>16.75</v>
      </c>
      <c r="I9074">
        <v>16.75</v>
      </c>
      <c r="J9074" s="1" t="s">
        <v>172</v>
      </c>
      <c r="K9074" s="1" t="s">
        <v>31</v>
      </c>
      <c r="L9074" s="1" t="s">
        <v>32</v>
      </c>
      <c r="M9074" s="1" t="s">
        <v>33</v>
      </c>
      <c r="N9074" s="1" t="s">
        <v>179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3">
        <v>0.74677083333333338</v>
      </c>
      <c r="H9075">
        <v>13.25</v>
      </c>
      <c r="I9075">
        <v>26.5</v>
      </c>
      <c r="J9075" s="1" t="s">
        <v>172</v>
      </c>
      <c r="K9075" s="1" t="s">
        <v>13</v>
      </c>
      <c r="L9075" s="1" t="s">
        <v>14</v>
      </c>
      <c r="M9075" s="1" t="s">
        <v>15</v>
      </c>
      <c r="N9075" s="1" t="s">
        <v>179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3">
        <v>0.74677083333333338</v>
      </c>
      <c r="H9076">
        <v>20.25</v>
      </c>
      <c r="I9076">
        <v>20.25</v>
      </c>
      <c r="J9076" s="1" t="s">
        <v>174</v>
      </c>
      <c r="K9076" s="1" t="s">
        <v>24</v>
      </c>
      <c r="L9076" s="1" t="s">
        <v>111</v>
      </c>
      <c r="M9076" s="1" t="s">
        <v>112</v>
      </c>
      <c r="N9076" s="1" t="s">
        <v>179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3">
        <v>0.74677083333333338</v>
      </c>
      <c r="H9077">
        <v>16.75</v>
      </c>
      <c r="I9077">
        <v>16.75</v>
      </c>
      <c r="J9077" s="1" t="s">
        <v>172</v>
      </c>
      <c r="K9077" s="1" t="s">
        <v>31</v>
      </c>
      <c r="L9077" s="1" t="s">
        <v>32</v>
      </c>
      <c r="M9077" s="1" t="s">
        <v>33</v>
      </c>
      <c r="N9077" s="1" t="s">
        <v>179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3">
        <v>0.75806712962962963</v>
      </c>
      <c r="H9078">
        <v>10.5</v>
      </c>
      <c r="I9078">
        <v>10.5</v>
      </c>
      <c r="J9078" s="1" t="s">
        <v>175</v>
      </c>
      <c r="K9078" s="1" t="s">
        <v>13</v>
      </c>
      <c r="L9078" s="1" t="s">
        <v>14</v>
      </c>
      <c r="M9078" s="1" t="s">
        <v>15</v>
      </c>
      <c r="N9078" s="1" t="s">
        <v>179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3">
        <v>0.76337962962962957</v>
      </c>
      <c r="H9079">
        <v>20.75</v>
      </c>
      <c r="I9079">
        <v>20.75</v>
      </c>
      <c r="J9079" s="1" t="s">
        <v>174</v>
      </c>
      <c r="K9079" s="1" t="s">
        <v>24</v>
      </c>
      <c r="L9079" s="1" t="s">
        <v>25</v>
      </c>
      <c r="M9079" s="1" t="s">
        <v>26</v>
      </c>
      <c r="N9079" s="1" t="s">
        <v>179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3">
        <v>0.7634143518518518</v>
      </c>
      <c r="H9080">
        <v>12</v>
      </c>
      <c r="I9080">
        <v>12</v>
      </c>
      <c r="J9080" s="1" t="s">
        <v>175</v>
      </c>
      <c r="K9080" s="1" t="s">
        <v>13</v>
      </c>
      <c r="L9080" s="1" t="s">
        <v>17</v>
      </c>
      <c r="M9080" s="1" t="s">
        <v>18</v>
      </c>
      <c r="N9080" s="1" t="s">
        <v>179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3">
        <v>0.76350694444444445</v>
      </c>
      <c r="H9081">
        <v>20.25</v>
      </c>
      <c r="I9081">
        <v>20.25</v>
      </c>
      <c r="J9081" s="1" t="s">
        <v>174</v>
      </c>
      <c r="K9081" s="1" t="s">
        <v>24</v>
      </c>
      <c r="L9081" s="1" t="s">
        <v>94</v>
      </c>
      <c r="M9081" s="1" t="s">
        <v>95</v>
      </c>
      <c r="N9081" s="1" t="s">
        <v>179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3">
        <v>0.76771990740740736</v>
      </c>
      <c r="H9082">
        <v>16.25</v>
      </c>
      <c r="I9082">
        <v>16.25</v>
      </c>
      <c r="J9082" s="1" t="s">
        <v>172</v>
      </c>
      <c r="K9082" s="1" t="s">
        <v>24</v>
      </c>
      <c r="L9082" s="1" t="s">
        <v>111</v>
      </c>
      <c r="M9082" s="1" t="s">
        <v>112</v>
      </c>
      <c r="N9082" s="1" t="s">
        <v>179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3">
        <v>0.76952546296296298</v>
      </c>
      <c r="H9083">
        <v>16</v>
      </c>
      <c r="I9083">
        <v>16</v>
      </c>
      <c r="J9083" s="1" t="s">
        <v>172</v>
      </c>
      <c r="K9083" s="1" t="s">
        <v>20</v>
      </c>
      <c r="L9083" s="1" t="s">
        <v>49</v>
      </c>
      <c r="M9083" s="1" t="s">
        <v>50</v>
      </c>
      <c r="N9083" s="1" t="s">
        <v>17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3">
        <v>0.76952546296296298</v>
      </c>
      <c r="H9084">
        <v>10.5</v>
      </c>
      <c r="I9084">
        <v>10.5</v>
      </c>
      <c r="J9084" s="1" t="s">
        <v>175</v>
      </c>
      <c r="K9084" s="1" t="s">
        <v>13</v>
      </c>
      <c r="L9084" s="1" t="s">
        <v>14</v>
      </c>
      <c r="M9084" s="1" t="s">
        <v>15</v>
      </c>
      <c r="N9084" s="1" t="s">
        <v>179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3">
        <v>0.76952546296296298</v>
      </c>
      <c r="H9085">
        <v>12.5</v>
      </c>
      <c r="I9085">
        <v>12.5</v>
      </c>
      <c r="J9085" s="1" t="s">
        <v>172</v>
      </c>
      <c r="K9085" s="1" t="s">
        <v>13</v>
      </c>
      <c r="L9085" s="1" t="s">
        <v>75</v>
      </c>
      <c r="M9085" s="1" t="s">
        <v>76</v>
      </c>
      <c r="N9085" s="1" t="s">
        <v>179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3">
        <v>0.76952546296296298</v>
      </c>
      <c r="H9086">
        <v>12.75</v>
      </c>
      <c r="I9086">
        <v>12.75</v>
      </c>
      <c r="J9086" s="1" t="s">
        <v>175</v>
      </c>
      <c r="K9086" s="1" t="s">
        <v>31</v>
      </c>
      <c r="L9086" s="1" t="s">
        <v>67</v>
      </c>
      <c r="M9086" s="1" t="s">
        <v>68</v>
      </c>
      <c r="N9086" s="1" t="s">
        <v>179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3">
        <v>0.77041666666666664</v>
      </c>
      <c r="H9087">
        <v>20.5</v>
      </c>
      <c r="I9087">
        <v>20.5</v>
      </c>
      <c r="J9087" s="1" t="s">
        <v>174</v>
      </c>
      <c r="K9087" s="1" t="s">
        <v>13</v>
      </c>
      <c r="L9087" s="1" t="s">
        <v>52</v>
      </c>
      <c r="M9087" s="1" t="s">
        <v>53</v>
      </c>
      <c r="N9087" s="1" t="s">
        <v>179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3">
        <v>0.77041666666666664</v>
      </c>
      <c r="H9088">
        <v>20.75</v>
      </c>
      <c r="I9088">
        <v>20.75</v>
      </c>
      <c r="J9088" s="1" t="s">
        <v>174</v>
      </c>
      <c r="K9088" s="1" t="s">
        <v>31</v>
      </c>
      <c r="L9088" s="1" t="s">
        <v>32</v>
      </c>
      <c r="M9088" s="1" t="s">
        <v>33</v>
      </c>
      <c r="N9088" s="1" t="s">
        <v>179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3">
        <v>0.77041666666666664</v>
      </c>
      <c r="H9089">
        <v>12.75</v>
      </c>
      <c r="I9089">
        <v>12.75</v>
      </c>
      <c r="J9089" s="1" t="s">
        <v>175</v>
      </c>
      <c r="K9089" s="1" t="s">
        <v>31</v>
      </c>
      <c r="L9089" s="1" t="s">
        <v>32</v>
      </c>
      <c r="M9089" s="1" t="s">
        <v>33</v>
      </c>
      <c r="N9089" s="1" t="s">
        <v>179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3">
        <v>0.77072916666666669</v>
      </c>
      <c r="H9090">
        <v>12.5</v>
      </c>
      <c r="I9090">
        <v>12.5</v>
      </c>
      <c r="J9090" s="1" t="s">
        <v>175</v>
      </c>
      <c r="K9090" s="1" t="s">
        <v>24</v>
      </c>
      <c r="L9090" s="1" t="s">
        <v>45</v>
      </c>
      <c r="M9090" s="1" t="s">
        <v>46</v>
      </c>
      <c r="N9090" s="1" t="s">
        <v>179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3">
        <v>0.77315972222222218</v>
      </c>
      <c r="H9091">
        <v>20.75</v>
      </c>
      <c r="I9091">
        <v>20.75</v>
      </c>
      <c r="J9091" s="1" t="s">
        <v>174</v>
      </c>
      <c r="K9091" s="1" t="s">
        <v>31</v>
      </c>
      <c r="L9091" s="1" t="s">
        <v>39</v>
      </c>
      <c r="M9091" s="1" t="s">
        <v>40</v>
      </c>
      <c r="N9091" s="1" t="s">
        <v>17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3">
        <v>0.77315972222222218</v>
      </c>
      <c r="H9092">
        <v>16.75</v>
      </c>
      <c r="I9092">
        <v>16.75</v>
      </c>
      <c r="J9092" s="1" t="s">
        <v>172</v>
      </c>
      <c r="K9092" s="1" t="s">
        <v>31</v>
      </c>
      <c r="L9092" s="1" t="s">
        <v>39</v>
      </c>
      <c r="M9092" s="1" t="s">
        <v>40</v>
      </c>
      <c r="N9092" s="1" t="s">
        <v>17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3">
        <v>0.77315972222222218</v>
      </c>
      <c r="H9093">
        <v>16.5</v>
      </c>
      <c r="I9093">
        <v>16.5</v>
      </c>
      <c r="J9093" s="1" t="s">
        <v>172</v>
      </c>
      <c r="K9093" s="1" t="s">
        <v>24</v>
      </c>
      <c r="L9093" s="1" t="s">
        <v>36</v>
      </c>
      <c r="M9093" s="1" t="s">
        <v>37</v>
      </c>
      <c r="N9093" s="1" t="s">
        <v>179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3">
        <v>0.77315972222222218</v>
      </c>
      <c r="H9094">
        <v>20.75</v>
      </c>
      <c r="I9094">
        <v>20.75</v>
      </c>
      <c r="J9094" s="1" t="s">
        <v>174</v>
      </c>
      <c r="K9094" s="1" t="s">
        <v>31</v>
      </c>
      <c r="L9094" s="1" t="s">
        <v>67</v>
      </c>
      <c r="M9094" s="1" t="s">
        <v>68</v>
      </c>
      <c r="N9094" s="1" t="s">
        <v>179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3">
        <v>0.81057870370370366</v>
      </c>
      <c r="H9095">
        <v>12</v>
      </c>
      <c r="I9095">
        <v>12</v>
      </c>
      <c r="J9095" s="1" t="s">
        <v>175</v>
      </c>
      <c r="K9095" s="1" t="s">
        <v>13</v>
      </c>
      <c r="L9095" s="1" t="s">
        <v>82</v>
      </c>
      <c r="M9095" s="1" t="s">
        <v>83</v>
      </c>
      <c r="N9095" s="1" t="s">
        <v>179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3">
        <v>0.81057870370370366</v>
      </c>
      <c r="H9096">
        <v>17.950000762939453</v>
      </c>
      <c r="I9096">
        <v>17.950000762939453</v>
      </c>
      <c r="J9096" s="1" t="s">
        <v>174</v>
      </c>
      <c r="K9096" s="1" t="s">
        <v>20</v>
      </c>
      <c r="L9096" s="1" t="s">
        <v>88</v>
      </c>
      <c r="M9096" s="1" t="s">
        <v>89</v>
      </c>
      <c r="N9096" s="1" t="s">
        <v>17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3">
        <v>0.82865740740740745</v>
      </c>
      <c r="H9097">
        <v>12.5</v>
      </c>
      <c r="I9097">
        <v>12.5</v>
      </c>
      <c r="J9097" s="1" t="s">
        <v>175</v>
      </c>
      <c r="K9097" s="1" t="s">
        <v>24</v>
      </c>
      <c r="L9097" s="1" t="s">
        <v>36</v>
      </c>
      <c r="M9097" s="1" t="s">
        <v>37</v>
      </c>
      <c r="N9097" s="1" t="s">
        <v>179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3">
        <v>0.82865740740740745</v>
      </c>
      <c r="H9098">
        <v>12.75</v>
      </c>
      <c r="I9098">
        <v>12.75</v>
      </c>
      <c r="J9098" s="1" t="s">
        <v>175</v>
      </c>
      <c r="K9098" s="1" t="s">
        <v>31</v>
      </c>
      <c r="L9098" s="1" t="s">
        <v>67</v>
      </c>
      <c r="M9098" s="1" t="s">
        <v>68</v>
      </c>
      <c r="N9098" s="1" t="s">
        <v>179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3">
        <v>0.83096064814814818</v>
      </c>
      <c r="H9099">
        <v>16.75</v>
      </c>
      <c r="I9099">
        <v>16.75</v>
      </c>
      <c r="J9099" s="1" t="s">
        <v>172</v>
      </c>
      <c r="K9099" s="1" t="s">
        <v>31</v>
      </c>
      <c r="L9099" s="1" t="s">
        <v>67</v>
      </c>
      <c r="M9099" s="1" t="s">
        <v>68</v>
      </c>
      <c r="N9099" s="1" t="s">
        <v>179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3">
        <v>0.83604166666666668</v>
      </c>
      <c r="H9100">
        <v>16</v>
      </c>
      <c r="I9100">
        <v>16</v>
      </c>
      <c r="J9100" s="1" t="s">
        <v>172</v>
      </c>
      <c r="K9100" s="1" t="s">
        <v>20</v>
      </c>
      <c r="L9100" s="1" t="s">
        <v>49</v>
      </c>
      <c r="M9100" s="1" t="s">
        <v>50</v>
      </c>
      <c r="N9100" s="1" t="s">
        <v>17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3">
        <v>0.83604166666666668</v>
      </c>
      <c r="H9101">
        <v>20.5</v>
      </c>
      <c r="I9101">
        <v>20.5</v>
      </c>
      <c r="J9101" s="1" t="s">
        <v>174</v>
      </c>
      <c r="K9101" s="1" t="s">
        <v>13</v>
      </c>
      <c r="L9101" s="1" t="s">
        <v>91</v>
      </c>
      <c r="M9101" s="1" t="s">
        <v>92</v>
      </c>
      <c r="N9101" s="1" t="s">
        <v>179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3">
        <v>0.83604166666666668</v>
      </c>
      <c r="H9102">
        <v>20.75</v>
      </c>
      <c r="I9102">
        <v>20.75</v>
      </c>
      <c r="J9102" s="1" t="s">
        <v>174</v>
      </c>
      <c r="K9102" s="1" t="s">
        <v>31</v>
      </c>
      <c r="L9102" s="1" t="s">
        <v>32</v>
      </c>
      <c r="M9102" s="1" t="s">
        <v>33</v>
      </c>
      <c r="N9102" s="1" t="s">
        <v>179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3">
        <v>0.84307870370370375</v>
      </c>
      <c r="H9103">
        <v>16.75</v>
      </c>
      <c r="I9103">
        <v>16.75</v>
      </c>
      <c r="J9103" s="1" t="s">
        <v>172</v>
      </c>
      <c r="K9103" s="1" t="s">
        <v>31</v>
      </c>
      <c r="L9103" s="1" t="s">
        <v>39</v>
      </c>
      <c r="M9103" s="1" t="s">
        <v>40</v>
      </c>
      <c r="N9103" s="1" t="s">
        <v>17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3">
        <v>0.84307870370370375</v>
      </c>
      <c r="H9104">
        <v>12</v>
      </c>
      <c r="I9104">
        <v>12</v>
      </c>
      <c r="J9104" s="1" t="s">
        <v>175</v>
      </c>
      <c r="K9104" s="1" t="s">
        <v>13</v>
      </c>
      <c r="L9104" s="1" t="s">
        <v>82</v>
      </c>
      <c r="M9104" s="1" t="s">
        <v>83</v>
      </c>
      <c r="N9104" s="1" t="s">
        <v>179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3">
        <v>0.84307870370370375</v>
      </c>
      <c r="H9105">
        <v>15.25</v>
      </c>
      <c r="I9105">
        <v>15.25</v>
      </c>
      <c r="J9105" s="1" t="s">
        <v>174</v>
      </c>
      <c r="K9105" s="1" t="s">
        <v>13</v>
      </c>
      <c r="L9105" s="1" t="s">
        <v>75</v>
      </c>
      <c r="M9105" s="1" t="s">
        <v>76</v>
      </c>
      <c r="N9105" s="1" t="s">
        <v>179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3">
        <v>0.84307870370370375</v>
      </c>
      <c r="H9106">
        <v>12.5</v>
      </c>
      <c r="I9106">
        <v>12.5</v>
      </c>
      <c r="J9106" s="1" t="s">
        <v>175</v>
      </c>
      <c r="K9106" s="1" t="s">
        <v>24</v>
      </c>
      <c r="L9106" s="1" t="s">
        <v>57</v>
      </c>
      <c r="M9106" s="1" t="s">
        <v>58</v>
      </c>
      <c r="N9106" s="1" t="s">
        <v>179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3">
        <v>0.85366898148148151</v>
      </c>
      <c r="H9107">
        <v>20.75</v>
      </c>
      <c r="I9107">
        <v>20.75</v>
      </c>
      <c r="J9107" s="1" t="s">
        <v>174</v>
      </c>
      <c r="K9107" s="1" t="s">
        <v>31</v>
      </c>
      <c r="L9107" s="1" t="s">
        <v>39</v>
      </c>
      <c r="M9107" s="1" t="s">
        <v>40</v>
      </c>
      <c r="N9107" s="1" t="s">
        <v>17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3">
        <v>0.85366898148148151</v>
      </c>
      <c r="H9108">
        <v>16.75</v>
      </c>
      <c r="I9108">
        <v>16.75</v>
      </c>
      <c r="J9108" s="1" t="s">
        <v>172</v>
      </c>
      <c r="K9108" s="1" t="s">
        <v>31</v>
      </c>
      <c r="L9108" s="1" t="s">
        <v>121</v>
      </c>
      <c r="M9108" s="1" t="s">
        <v>122</v>
      </c>
      <c r="N9108" s="1" t="s">
        <v>179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3">
        <v>0.85427083333333331</v>
      </c>
      <c r="H9109">
        <v>20.25</v>
      </c>
      <c r="I9109">
        <v>20.25</v>
      </c>
      <c r="J9109" s="1" t="s">
        <v>174</v>
      </c>
      <c r="K9109" s="1" t="s">
        <v>20</v>
      </c>
      <c r="L9109" s="1" t="s">
        <v>28</v>
      </c>
      <c r="M9109" s="1" t="s">
        <v>29</v>
      </c>
      <c r="N9109" s="1" t="s">
        <v>17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3">
        <v>0.86644675925925929</v>
      </c>
      <c r="H9110">
        <v>12</v>
      </c>
      <c r="I9110">
        <v>12</v>
      </c>
      <c r="J9110" s="1" t="s">
        <v>175</v>
      </c>
      <c r="K9110" s="1" t="s">
        <v>13</v>
      </c>
      <c r="L9110" s="1" t="s">
        <v>17</v>
      </c>
      <c r="M9110" s="1" t="s">
        <v>18</v>
      </c>
      <c r="N9110" s="1" t="s">
        <v>179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3">
        <v>0.86644675925925929</v>
      </c>
      <c r="H9111">
        <v>20.75</v>
      </c>
      <c r="I9111">
        <v>20.75</v>
      </c>
      <c r="J9111" s="1" t="s">
        <v>174</v>
      </c>
      <c r="K9111" s="1" t="s">
        <v>24</v>
      </c>
      <c r="L9111" s="1" t="s">
        <v>85</v>
      </c>
      <c r="M9111" s="1" t="s">
        <v>86</v>
      </c>
      <c r="N9111" s="1" t="s">
        <v>179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3">
        <v>0.86890046296296297</v>
      </c>
      <c r="H9112">
        <v>16.75</v>
      </c>
      <c r="I9112">
        <v>16.75</v>
      </c>
      <c r="J9112" s="1" t="s">
        <v>172</v>
      </c>
      <c r="K9112" s="1" t="s">
        <v>31</v>
      </c>
      <c r="L9112" s="1" t="s">
        <v>39</v>
      </c>
      <c r="M9112" s="1" t="s">
        <v>40</v>
      </c>
      <c r="N9112" s="1" t="s">
        <v>17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3">
        <v>0.86890046296296297</v>
      </c>
      <c r="H9113">
        <v>16.5</v>
      </c>
      <c r="I9113">
        <v>16.5</v>
      </c>
      <c r="J9113" s="1" t="s">
        <v>172</v>
      </c>
      <c r="K9113" s="1" t="s">
        <v>20</v>
      </c>
      <c r="L9113" s="1" t="s">
        <v>60</v>
      </c>
      <c r="M9113" s="1" t="s">
        <v>61</v>
      </c>
      <c r="N9113" s="1" t="s">
        <v>179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3">
        <v>0.87204861111111109</v>
      </c>
      <c r="H9114">
        <v>12.75</v>
      </c>
      <c r="I9114">
        <v>12.75</v>
      </c>
      <c r="J9114" s="1" t="s">
        <v>175</v>
      </c>
      <c r="K9114" s="1" t="s">
        <v>31</v>
      </c>
      <c r="L9114" s="1" t="s">
        <v>39</v>
      </c>
      <c r="M9114" s="1" t="s">
        <v>40</v>
      </c>
      <c r="N9114" s="1" t="s">
        <v>17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3">
        <v>0.87204861111111109</v>
      </c>
      <c r="H9115">
        <v>20.75</v>
      </c>
      <c r="I9115">
        <v>20.75</v>
      </c>
      <c r="J9115" s="1" t="s">
        <v>174</v>
      </c>
      <c r="K9115" s="1" t="s">
        <v>31</v>
      </c>
      <c r="L9115" s="1" t="s">
        <v>79</v>
      </c>
      <c r="M9115" s="1" t="s">
        <v>80</v>
      </c>
      <c r="N9115" s="1" t="s">
        <v>1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3">
        <v>0.90054398148148151</v>
      </c>
      <c r="H9116">
        <v>16.75</v>
      </c>
      <c r="I9116">
        <v>16.75</v>
      </c>
      <c r="J9116" s="1" t="s">
        <v>172</v>
      </c>
      <c r="K9116" s="1" t="s">
        <v>31</v>
      </c>
      <c r="L9116" s="1" t="s">
        <v>32</v>
      </c>
      <c r="M9116" s="1" t="s">
        <v>33</v>
      </c>
      <c r="N9116" s="1" t="s">
        <v>179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3">
        <v>0.90763888888888888</v>
      </c>
      <c r="H9117">
        <v>16.75</v>
      </c>
      <c r="I9117">
        <v>16.75</v>
      </c>
      <c r="J9117" s="1" t="s">
        <v>172</v>
      </c>
      <c r="K9117" s="1" t="s">
        <v>31</v>
      </c>
      <c r="L9117" s="1" t="s">
        <v>121</v>
      </c>
      <c r="M9117" s="1" t="s">
        <v>122</v>
      </c>
      <c r="N9117" s="1" t="s">
        <v>179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3">
        <v>0.90763888888888888</v>
      </c>
      <c r="H9118">
        <v>16</v>
      </c>
      <c r="I9118">
        <v>16</v>
      </c>
      <c r="J9118" s="1" t="s">
        <v>172</v>
      </c>
      <c r="K9118" s="1" t="s">
        <v>13</v>
      </c>
      <c r="L9118" s="1" t="s">
        <v>17</v>
      </c>
      <c r="M9118" s="1" t="s">
        <v>18</v>
      </c>
      <c r="N9118" s="1" t="s">
        <v>179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3">
        <v>0.90763888888888888</v>
      </c>
      <c r="H9119">
        <v>12</v>
      </c>
      <c r="I9119">
        <v>12</v>
      </c>
      <c r="J9119" s="1" t="s">
        <v>175</v>
      </c>
      <c r="K9119" s="1" t="s">
        <v>20</v>
      </c>
      <c r="L9119" s="1" t="s">
        <v>101</v>
      </c>
      <c r="M9119" s="1" t="s">
        <v>102</v>
      </c>
      <c r="N9119" s="1" t="s">
        <v>179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3">
        <v>0.48195601851851849</v>
      </c>
      <c r="H9120">
        <v>20.75</v>
      </c>
      <c r="I9120">
        <v>20.75</v>
      </c>
      <c r="J9120" s="1" t="s">
        <v>174</v>
      </c>
      <c r="K9120" s="1" t="s">
        <v>31</v>
      </c>
      <c r="L9120" s="1" t="s">
        <v>39</v>
      </c>
      <c r="M9120" s="1" t="s">
        <v>40</v>
      </c>
      <c r="N9120" s="1" t="s">
        <v>18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3">
        <v>0.48195601851851849</v>
      </c>
      <c r="H9121">
        <v>20.25</v>
      </c>
      <c r="I9121">
        <v>20.25</v>
      </c>
      <c r="J9121" s="1" t="s">
        <v>174</v>
      </c>
      <c r="K9121" s="1" t="s">
        <v>20</v>
      </c>
      <c r="L9121" s="1" t="s">
        <v>49</v>
      </c>
      <c r="M9121" s="1" t="s">
        <v>50</v>
      </c>
      <c r="N9121" s="1" t="s">
        <v>18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3">
        <v>0.48195601851851849</v>
      </c>
      <c r="H9122">
        <v>20.75</v>
      </c>
      <c r="I9122">
        <v>20.75</v>
      </c>
      <c r="J9122" s="1" t="s">
        <v>174</v>
      </c>
      <c r="K9122" s="1" t="s">
        <v>24</v>
      </c>
      <c r="L9122" s="1" t="s">
        <v>85</v>
      </c>
      <c r="M9122" s="1" t="s">
        <v>86</v>
      </c>
      <c r="N9122" s="1" t="s">
        <v>180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3">
        <v>0.48195601851851849</v>
      </c>
      <c r="H9123">
        <v>20.75</v>
      </c>
      <c r="I9123">
        <v>20.75</v>
      </c>
      <c r="J9123" s="1" t="s">
        <v>174</v>
      </c>
      <c r="K9123" s="1" t="s">
        <v>31</v>
      </c>
      <c r="L9123" s="1" t="s">
        <v>32</v>
      </c>
      <c r="M9123" s="1" t="s">
        <v>33</v>
      </c>
      <c r="N9123" s="1" t="s">
        <v>180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3">
        <v>0.48741898148148149</v>
      </c>
      <c r="H9124">
        <v>12</v>
      </c>
      <c r="I9124">
        <v>12</v>
      </c>
      <c r="J9124" s="1" t="s">
        <v>175</v>
      </c>
      <c r="K9124" s="1" t="s">
        <v>20</v>
      </c>
      <c r="L9124" s="1" t="s">
        <v>101</v>
      </c>
      <c r="M9124" s="1" t="s">
        <v>102</v>
      </c>
      <c r="N9124" s="1" t="s">
        <v>180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3">
        <v>0.48741898148148149</v>
      </c>
      <c r="H9125">
        <v>20.75</v>
      </c>
      <c r="I9125">
        <v>20.75</v>
      </c>
      <c r="J9125" s="1" t="s">
        <v>174</v>
      </c>
      <c r="K9125" s="1" t="s">
        <v>31</v>
      </c>
      <c r="L9125" s="1" t="s">
        <v>32</v>
      </c>
      <c r="M9125" s="1" t="s">
        <v>33</v>
      </c>
      <c r="N9125" s="1" t="s">
        <v>180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3">
        <v>0.49052083333333335</v>
      </c>
      <c r="H9126">
        <v>17.950000762939453</v>
      </c>
      <c r="I9126">
        <v>17.950000762939453</v>
      </c>
      <c r="J9126" s="1" t="s">
        <v>174</v>
      </c>
      <c r="K9126" s="1" t="s">
        <v>20</v>
      </c>
      <c r="L9126" s="1" t="s">
        <v>88</v>
      </c>
      <c r="M9126" s="1" t="s">
        <v>89</v>
      </c>
      <c r="N9126" s="1" t="s">
        <v>180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3">
        <v>0.49052083333333335</v>
      </c>
      <c r="H9127">
        <v>20.75</v>
      </c>
      <c r="I9127">
        <v>20.75</v>
      </c>
      <c r="J9127" s="1" t="s">
        <v>174</v>
      </c>
      <c r="K9127" s="1" t="s">
        <v>24</v>
      </c>
      <c r="L9127" s="1" t="s">
        <v>36</v>
      </c>
      <c r="M9127" s="1" t="s">
        <v>37</v>
      </c>
      <c r="N9127" s="1" t="s">
        <v>180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3">
        <v>0.4929398148148148</v>
      </c>
      <c r="H9128">
        <v>12</v>
      </c>
      <c r="I9128">
        <v>12</v>
      </c>
      <c r="J9128" s="1" t="s">
        <v>175</v>
      </c>
      <c r="K9128" s="1" t="s">
        <v>13</v>
      </c>
      <c r="L9128" s="1" t="s">
        <v>52</v>
      </c>
      <c r="M9128" s="1" t="s">
        <v>53</v>
      </c>
      <c r="N9128" s="1" t="s">
        <v>180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3">
        <v>0.49520833333333331</v>
      </c>
      <c r="H9129">
        <v>20.75</v>
      </c>
      <c r="I9129">
        <v>20.75</v>
      </c>
      <c r="J9129" s="1" t="s">
        <v>174</v>
      </c>
      <c r="K9129" s="1" t="s">
        <v>31</v>
      </c>
      <c r="L9129" s="1" t="s">
        <v>79</v>
      </c>
      <c r="M9129" s="1" t="s">
        <v>80</v>
      </c>
      <c r="N9129" s="1" t="s">
        <v>1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3">
        <v>0.52793981481481478</v>
      </c>
      <c r="H9130">
        <v>16.75</v>
      </c>
      <c r="I9130">
        <v>16.75</v>
      </c>
      <c r="J9130" s="1" t="s">
        <v>172</v>
      </c>
      <c r="K9130" s="1" t="s">
        <v>31</v>
      </c>
      <c r="L9130" s="1" t="s">
        <v>79</v>
      </c>
      <c r="M9130" s="1" t="s">
        <v>80</v>
      </c>
      <c r="N9130" s="1" t="s">
        <v>1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3">
        <v>0.52793981481481478</v>
      </c>
      <c r="H9131">
        <v>20.5</v>
      </c>
      <c r="I9131">
        <v>20.5</v>
      </c>
      <c r="J9131" s="1" t="s">
        <v>174</v>
      </c>
      <c r="K9131" s="1" t="s">
        <v>13</v>
      </c>
      <c r="L9131" s="1" t="s">
        <v>17</v>
      </c>
      <c r="M9131" s="1" t="s">
        <v>18</v>
      </c>
      <c r="N9131" s="1" t="s">
        <v>180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3">
        <v>0.52793981481481478</v>
      </c>
      <c r="H9132">
        <v>16</v>
      </c>
      <c r="I9132">
        <v>16</v>
      </c>
      <c r="J9132" s="1" t="s">
        <v>172</v>
      </c>
      <c r="K9132" s="1" t="s">
        <v>13</v>
      </c>
      <c r="L9132" s="1" t="s">
        <v>17</v>
      </c>
      <c r="M9132" s="1" t="s">
        <v>18</v>
      </c>
      <c r="N9132" s="1" t="s">
        <v>180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3">
        <v>0.52793981481481478</v>
      </c>
      <c r="H9133">
        <v>12</v>
      </c>
      <c r="I9133">
        <v>12</v>
      </c>
      <c r="J9133" s="1" t="s">
        <v>175</v>
      </c>
      <c r="K9133" s="1" t="s">
        <v>20</v>
      </c>
      <c r="L9133" s="1" t="s">
        <v>101</v>
      </c>
      <c r="M9133" s="1" t="s">
        <v>102</v>
      </c>
      <c r="N9133" s="1" t="s">
        <v>180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3">
        <v>0.52793981481481478</v>
      </c>
      <c r="H9134">
        <v>12</v>
      </c>
      <c r="I9134">
        <v>12</v>
      </c>
      <c r="J9134" s="1" t="s">
        <v>175</v>
      </c>
      <c r="K9134" s="1" t="s">
        <v>20</v>
      </c>
      <c r="L9134" s="1" t="s">
        <v>28</v>
      </c>
      <c r="M9134" s="1" t="s">
        <v>29</v>
      </c>
      <c r="N9134" s="1" t="s">
        <v>180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3">
        <v>0.52793981481481478</v>
      </c>
      <c r="H9135">
        <v>20.75</v>
      </c>
      <c r="I9135">
        <v>20.75</v>
      </c>
      <c r="J9135" s="1" t="s">
        <v>174</v>
      </c>
      <c r="K9135" s="1" t="s">
        <v>24</v>
      </c>
      <c r="L9135" s="1" t="s">
        <v>36</v>
      </c>
      <c r="M9135" s="1" t="s">
        <v>37</v>
      </c>
      <c r="N9135" s="1" t="s">
        <v>180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3">
        <v>0.53112268518518524</v>
      </c>
      <c r="H9136">
        <v>16.25</v>
      </c>
      <c r="I9136">
        <v>16.25</v>
      </c>
      <c r="J9136" s="1" t="s">
        <v>172</v>
      </c>
      <c r="K9136" s="1" t="s">
        <v>24</v>
      </c>
      <c r="L9136" s="1" t="s">
        <v>111</v>
      </c>
      <c r="M9136" s="1" t="s">
        <v>112</v>
      </c>
      <c r="N9136" s="1" t="s">
        <v>180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3">
        <v>0.54428240740740741</v>
      </c>
      <c r="H9137">
        <v>12.75</v>
      </c>
      <c r="I9137">
        <v>12.75</v>
      </c>
      <c r="J9137" s="1" t="s">
        <v>175</v>
      </c>
      <c r="K9137" s="1" t="s">
        <v>31</v>
      </c>
      <c r="L9137" s="1" t="s">
        <v>39</v>
      </c>
      <c r="M9137" s="1" t="s">
        <v>40</v>
      </c>
      <c r="N9137" s="1" t="s">
        <v>18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3">
        <v>0.54429398148148145</v>
      </c>
      <c r="H9138">
        <v>16</v>
      </c>
      <c r="I9138">
        <v>16</v>
      </c>
      <c r="J9138" s="1" t="s">
        <v>172</v>
      </c>
      <c r="K9138" s="1" t="s">
        <v>13</v>
      </c>
      <c r="L9138" s="1" t="s">
        <v>17</v>
      </c>
      <c r="M9138" s="1" t="s">
        <v>18</v>
      </c>
      <c r="N9138" s="1" t="s">
        <v>180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3">
        <v>0.54429398148148145</v>
      </c>
      <c r="H9139">
        <v>20.75</v>
      </c>
      <c r="I9139">
        <v>20.75</v>
      </c>
      <c r="J9139" s="1" t="s">
        <v>174</v>
      </c>
      <c r="K9139" s="1" t="s">
        <v>20</v>
      </c>
      <c r="L9139" s="1" t="s">
        <v>60</v>
      </c>
      <c r="M9139" s="1" t="s">
        <v>61</v>
      </c>
      <c r="N9139" s="1" t="s">
        <v>18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3">
        <v>0.54645833333333338</v>
      </c>
      <c r="H9140">
        <v>16.75</v>
      </c>
      <c r="I9140">
        <v>16.75</v>
      </c>
      <c r="J9140" s="1" t="s">
        <v>172</v>
      </c>
      <c r="K9140" s="1" t="s">
        <v>31</v>
      </c>
      <c r="L9140" s="1" t="s">
        <v>39</v>
      </c>
      <c r="M9140" s="1" t="s">
        <v>40</v>
      </c>
      <c r="N9140" s="1" t="s">
        <v>18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3">
        <v>0.54645833333333338</v>
      </c>
      <c r="H9141">
        <v>12.75</v>
      </c>
      <c r="I9141">
        <v>12.75</v>
      </c>
      <c r="J9141" s="1" t="s">
        <v>175</v>
      </c>
      <c r="K9141" s="1" t="s">
        <v>31</v>
      </c>
      <c r="L9141" s="1" t="s">
        <v>39</v>
      </c>
      <c r="M9141" s="1" t="s">
        <v>40</v>
      </c>
      <c r="N9141" s="1" t="s">
        <v>18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3">
        <v>0.54702546296296295</v>
      </c>
      <c r="H9142">
        <v>16.75</v>
      </c>
      <c r="I9142">
        <v>16.75</v>
      </c>
      <c r="J9142" s="1" t="s">
        <v>172</v>
      </c>
      <c r="K9142" s="1" t="s">
        <v>31</v>
      </c>
      <c r="L9142" s="1" t="s">
        <v>71</v>
      </c>
      <c r="M9142" s="1" t="s">
        <v>72</v>
      </c>
      <c r="N9142" s="1" t="s">
        <v>180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3">
        <v>0.54702546296296295</v>
      </c>
      <c r="H9143">
        <v>17.950000762939453</v>
      </c>
      <c r="I9143">
        <v>17.950000762939453</v>
      </c>
      <c r="J9143" s="1" t="s">
        <v>174</v>
      </c>
      <c r="K9143" s="1" t="s">
        <v>20</v>
      </c>
      <c r="L9143" s="1" t="s">
        <v>88</v>
      </c>
      <c r="M9143" s="1" t="s">
        <v>89</v>
      </c>
      <c r="N9143" s="1" t="s">
        <v>180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3">
        <v>0.54702546296296295</v>
      </c>
      <c r="H9144">
        <v>17.5</v>
      </c>
      <c r="I9144">
        <v>17.5</v>
      </c>
      <c r="J9144" s="1" t="s">
        <v>174</v>
      </c>
      <c r="K9144" s="1" t="s">
        <v>13</v>
      </c>
      <c r="L9144" s="1" t="s">
        <v>127</v>
      </c>
      <c r="M9144" s="1" t="s">
        <v>128</v>
      </c>
      <c r="N9144" s="1" t="s">
        <v>180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3">
        <v>0.54702546296296295</v>
      </c>
      <c r="H9145">
        <v>11</v>
      </c>
      <c r="I9145">
        <v>11</v>
      </c>
      <c r="J9145" s="1" t="s">
        <v>175</v>
      </c>
      <c r="K9145" s="1" t="s">
        <v>13</v>
      </c>
      <c r="L9145" s="1" t="s">
        <v>127</v>
      </c>
      <c r="M9145" s="1" t="s">
        <v>128</v>
      </c>
      <c r="N9145" s="1" t="s">
        <v>180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3">
        <v>0.55063657407407407</v>
      </c>
      <c r="H9146">
        <v>20.75</v>
      </c>
      <c r="I9146">
        <v>20.75</v>
      </c>
      <c r="J9146" s="1" t="s">
        <v>174</v>
      </c>
      <c r="K9146" s="1" t="s">
        <v>31</v>
      </c>
      <c r="L9146" s="1" t="s">
        <v>67</v>
      </c>
      <c r="M9146" s="1" t="s">
        <v>68</v>
      </c>
      <c r="N9146" s="1" t="s">
        <v>180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3">
        <v>0.55409722222222224</v>
      </c>
      <c r="H9147">
        <v>16.75</v>
      </c>
      <c r="I9147">
        <v>16.75</v>
      </c>
      <c r="J9147" s="1" t="s">
        <v>172</v>
      </c>
      <c r="K9147" s="1" t="s">
        <v>31</v>
      </c>
      <c r="L9147" s="1" t="s">
        <v>121</v>
      </c>
      <c r="M9147" s="1" t="s">
        <v>122</v>
      </c>
      <c r="N9147" s="1" t="s">
        <v>180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3">
        <v>0.55409722222222224</v>
      </c>
      <c r="H9148">
        <v>18.5</v>
      </c>
      <c r="I9148">
        <v>18.5</v>
      </c>
      <c r="J9148" s="1" t="s">
        <v>174</v>
      </c>
      <c r="K9148" s="1" t="s">
        <v>20</v>
      </c>
      <c r="L9148" s="1" t="s">
        <v>21</v>
      </c>
      <c r="M9148" s="1" t="s">
        <v>22</v>
      </c>
      <c r="N9148" s="1" t="s">
        <v>180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3">
        <v>0.55409722222222224</v>
      </c>
      <c r="H9149">
        <v>12.75</v>
      </c>
      <c r="I9149">
        <v>12.75</v>
      </c>
      <c r="J9149" s="1" t="s">
        <v>175</v>
      </c>
      <c r="K9149" s="1" t="s">
        <v>31</v>
      </c>
      <c r="L9149" s="1" t="s">
        <v>67</v>
      </c>
      <c r="M9149" s="1" t="s">
        <v>68</v>
      </c>
      <c r="N9149" s="1" t="s">
        <v>180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3">
        <v>0.55409722222222224</v>
      </c>
      <c r="H9150">
        <v>12</v>
      </c>
      <c r="I9150">
        <v>12</v>
      </c>
      <c r="J9150" s="1" t="s">
        <v>175</v>
      </c>
      <c r="K9150" s="1" t="s">
        <v>13</v>
      </c>
      <c r="L9150" s="1" t="s">
        <v>42</v>
      </c>
      <c r="M9150" s="1" t="s">
        <v>43</v>
      </c>
      <c r="N9150" s="1" t="s">
        <v>180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3">
        <v>0.56380787037037039</v>
      </c>
      <c r="H9151">
        <v>16.75</v>
      </c>
      <c r="I9151">
        <v>16.75</v>
      </c>
      <c r="J9151" s="1" t="s">
        <v>172</v>
      </c>
      <c r="K9151" s="1" t="s">
        <v>31</v>
      </c>
      <c r="L9151" s="1" t="s">
        <v>39</v>
      </c>
      <c r="M9151" s="1" t="s">
        <v>40</v>
      </c>
      <c r="N9151" s="1" t="s">
        <v>18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3">
        <v>0.56380787037037039</v>
      </c>
      <c r="H9152">
        <v>18.5</v>
      </c>
      <c r="I9152">
        <v>18.5</v>
      </c>
      <c r="J9152" s="1" t="s">
        <v>174</v>
      </c>
      <c r="K9152" s="1" t="s">
        <v>20</v>
      </c>
      <c r="L9152" s="1" t="s">
        <v>21</v>
      </c>
      <c r="M9152" s="1" t="s">
        <v>22</v>
      </c>
      <c r="N9152" s="1" t="s">
        <v>180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3">
        <v>0.56920138888888894</v>
      </c>
      <c r="H9153">
        <v>12.75</v>
      </c>
      <c r="I9153">
        <v>12.75</v>
      </c>
      <c r="J9153" s="1" t="s">
        <v>175</v>
      </c>
      <c r="K9153" s="1" t="s">
        <v>31</v>
      </c>
      <c r="L9153" s="1" t="s">
        <v>39</v>
      </c>
      <c r="M9153" s="1" t="s">
        <v>40</v>
      </c>
      <c r="N9153" s="1" t="s">
        <v>18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3">
        <v>0.56920138888888894</v>
      </c>
      <c r="H9154">
        <v>16.75</v>
      </c>
      <c r="I9154">
        <v>33.5</v>
      </c>
      <c r="J9154" s="1" t="s">
        <v>172</v>
      </c>
      <c r="K9154" s="1" t="s">
        <v>31</v>
      </c>
      <c r="L9154" s="1" t="s">
        <v>71</v>
      </c>
      <c r="M9154" s="1" t="s">
        <v>72</v>
      </c>
      <c r="N9154" s="1" t="s">
        <v>180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3">
        <v>0.56920138888888894</v>
      </c>
      <c r="H9155">
        <v>20.75</v>
      </c>
      <c r="I9155">
        <v>20.75</v>
      </c>
      <c r="J9155" s="1" t="s">
        <v>174</v>
      </c>
      <c r="K9155" s="1" t="s">
        <v>31</v>
      </c>
      <c r="L9155" s="1" t="s">
        <v>79</v>
      </c>
      <c r="M9155" s="1" t="s">
        <v>80</v>
      </c>
      <c r="N9155" s="1" t="s">
        <v>1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3">
        <v>0.56920138888888894</v>
      </c>
      <c r="H9156">
        <v>16</v>
      </c>
      <c r="I9156">
        <v>16</v>
      </c>
      <c r="J9156" s="1" t="s">
        <v>172</v>
      </c>
      <c r="K9156" s="1" t="s">
        <v>13</v>
      </c>
      <c r="L9156" s="1" t="s">
        <v>17</v>
      </c>
      <c r="M9156" s="1" t="s">
        <v>18</v>
      </c>
      <c r="N9156" s="1" t="s">
        <v>180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3">
        <v>0.56920138888888894</v>
      </c>
      <c r="H9157">
        <v>20.5</v>
      </c>
      <c r="I9157">
        <v>20.5</v>
      </c>
      <c r="J9157" s="1" t="s">
        <v>174</v>
      </c>
      <c r="K9157" s="1" t="s">
        <v>13</v>
      </c>
      <c r="L9157" s="1" t="s">
        <v>52</v>
      </c>
      <c r="M9157" s="1" t="s">
        <v>53</v>
      </c>
      <c r="N9157" s="1" t="s">
        <v>180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3">
        <v>0.56920138888888894</v>
      </c>
      <c r="H9158">
        <v>16.5</v>
      </c>
      <c r="I9158">
        <v>16.5</v>
      </c>
      <c r="J9158" s="1" t="s">
        <v>172</v>
      </c>
      <c r="K9158" s="1" t="s">
        <v>24</v>
      </c>
      <c r="L9158" s="1" t="s">
        <v>25</v>
      </c>
      <c r="M9158" s="1" t="s">
        <v>26</v>
      </c>
      <c r="N9158" s="1" t="s">
        <v>180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3">
        <v>0.56920138888888894</v>
      </c>
      <c r="H9159">
        <v>16</v>
      </c>
      <c r="I9159">
        <v>16</v>
      </c>
      <c r="J9159" s="1" t="s">
        <v>172</v>
      </c>
      <c r="K9159" s="1" t="s">
        <v>20</v>
      </c>
      <c r="L9159" s="1" t="s">
        <v>28</v>
      </c>
      <c r="M9159" s="1" t="s">
        <v>29</v>
      </c>
      <c r="N9159" s="1" t="s">
        <v>180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3">
        <v>0.56920138888888894</v>
      </c>
      <c r="H9160">
        <v>12.5</v>
      </c>
      <c r="I9160">
        <v>12.5</v>
      </c>
      <c r="J9160" s="1" t="s">
        <v>172</v>
      </c>
      <c r="K9160" s="1" t="s">
        <v>13</v>
      </c>
      <c r="L9160" s="1" t="s">
        <v>75</v>
      </c>
      <c r="M9160" s="1" t="s">
        <v>76</v>
      </c>
      <c r="N9160" s="1" t="s">
        <v>180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3">
        <v>0.56920138888888894</v>
      </c>
      <c r="H9161">
        <v>20.75</v>
      </c>
      <c r="I9161">
        <v>20.75</v>
      </c>
      <c r="J9161" s="1" t="s">
        <v>174</v>
      </c>
      <c r="K9161" s="1" t="s">
        <v>24</v>
      </c>
      <c r="L9161" s="1" t="s">
        <v>85</v>
      </c>
      <c r="M9161" s="1" t="s">
        <v>86</v>
      </c>
      <c r="N9161" s="1" t="s">
        <v>180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3">
        <v>0.56920138888888894</v>
      </c>
      <c r="H9162">
        <v>12.75</v>
      </c>
      <c r="I9162">
        <v>12.75</v>
      </c>
      <c r="J9162" s="1" t="s">
        <v>175</v>
      </c>
      <c r="K9162" s="1" t="s">
        <v>31</v>
      </c>
      <c r="L9162" s="1" t="s">
        <v>67</v>
      </c>
      <c r="M9162" s="1" t="s">
        <v>68</v>
      </c>
      <c r="N9162" s="1" t="s">
        <v>180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3">
        <v>0.56920138888888894</v>
      </c>
      <c r="H9163">
        <v>16.5</v>
      </c>
      <c r="I9163">
        <v>16.5</v>
      </c>
      <c r="J9163" s="1" t="s">
        <v>172</v>
      </c>
      <c r="K9163" s="1" t="s">
        <v>24</v>
      </c>
      <c r="L9163" s="1" t="s">
        <v>57</v>
      </c>
      <c r="M9163" s="1" t="s">
        <v>58</v>
      </c>
      <c r="N9163" s="1" t="s">
        <v>180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3">
        <v>0.56920138888888894</v>
      </c>
      <c r="H9164">
        <v>20.75</v>
      </c>
      <c r="I9164">
        <v>20.75</v>
      </c>
      <c r="J9164" s="1" t="s">
        <v>174</v>
      </c>
      <c r="K9164" s="1" t="s">
        <v>31</v>
      </c>
      <c r="L9164" s="1" t="s">
        <v>32</v>
      </c>
      <c r="M9164" s="1" t="s">
        <v>33</v>
      </c>
      <c r="N9164" s="1" t="s">
        <v>180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3">
        <v>0.58736111111111111</v>
      </c>
      <c r="H9165">
        <v>16.75</v>
      </c>
      <c r="I9165">
        <v>16.75</v>
      </c>
      <c r="J9165" s="1" t="s">
        <v>172</v>
      </c>
      <c r="K9165" s="1" t="s">
        <v>31</v>
      </c>
      <c r="L9165" s="1" t="s">
        <v>39</v>
      </c>
      <c r="M9165" s="1" t="s">
        <v>40</v>
      </c>
      <c r="N9165" s="1" t="s">
        <v>18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3">
        <v>0.58736111111111111</v>
      </c>
      <c r="H9166">
        <v>16.25</v>
      </c>
      <c r="I9166">
        <v>16.25</v>
      </c>
      <c r="J9166" s="1" t="s">
        <v>172</v>
      </c>
      <c r="K9166" s="1" t="s">
        <v>24</v>
      </c>
      <c r="L9166" s="1" t="s">
        <v>94</v>
      </c>
      <c r="M9166" s="1" t="s">
        <v>95</v>
      </c>
      <c r="N9166" s="1" t="s">
        <v>180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3">
        <v>0.58736111111111111</v>
      </c>
      <c r="H9167">
        <v>12</v>
      </c>
      <c r="I9167">
        <v>12</v>
      </c>
      <c r="J9167" s="1" t="s">
        <v>175</v>
      </c>
      <c r="K9167" s="1" t="s">
        <v>13</v>
      </c>
      <c r="L9167" s="1" t="s">
        <v>17</v>
      </c>
      <c r="M9167" s="1" t="s">
        <v>18</v>
      </c>
      <c r="N9167" s="1" t="s">
        <v>180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3">
        <v>0.58736111111111111</v>
      </c>
      <c r="H9168">
        <v>18.5</v>
      </c>
      <c r="I9168">
        <v>18.5</v>
      </c>
      <c r="J9168" s="1" t="s">
        <v>174</v>
      </c>
      <c r="K9168" s="1" t="s">
        <v>20</v>
      </c>
      <c r="L9168" s="1" t="s">
        <v>21</v>
      </c>
      <c r="M9168" s="1" t="s">
        <v>22</v>
      </c>
      <c r="N9168" s="1" t="s">
        <v>180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3">
        <v>0.58736111111111111</v>
      </c>
      <c r="H9169">
        <v>20.75</v>
      </c>
      <c r="I9169">
        <v>20.75</v>
      </c>
      <c r="J9169" s="1" t="s">
        <v>174</v>
      </c>
      <c r="K9169" s="1" t="s">
        <v>31</v>
      </c>
      <c r="L9169" s="1" t="s">
        <v>67</v>
      </c>
      <c r="M9169" s="1" t="s">
        <v>68</v>
      </c>
      <c r="N9169" s="1" t="s">
        <v>180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3">
        <v>0.58736111111111111</v>
      </c>
      <c r="H9170">
        <v>20.75</v>
      </c>
      <c r="I9170">
        <v>20.75</v>
      </c>
      <c r="J9170" s="1" t="s">
        <v>174</v>
      </c>
      <c r="K9170" s="1" t="s">
        <v>24</v>
      </c>
      <c r="L9170" s="1" t="s">
        <v>57</v>
      </c>
      <c r="M9170" s="1" t="s">
        <v>58</v>
      </c>
      <c r="N9170" s="1" t="s">
        <v>180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3">
        <v>0.58993055555555551</v>
      </c>
      <c r="H9171">
        <v>20.75</v>
      </c>
      <c r="I9171">
        <v>20.75</v>
      </c>
      <c r="J9171" s="1" t="s">
        <v>174</v>
      </c>
      <c r="K9171" s="1" t="s">
        <v>24</v>
      </c>
      <c r="L9171" s="1" t="s">
        <v>57</v>
      </c>
      <c r="M9171" s="1" t="s">
        <v>58</v>
      </c>
      <c r="N9171" s="1" t="s">
        <v>180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3">
        <v>0.58993055555555551</v>
      </c>
      <c r="H9172">
        <v>16</v>
      </c>
      <c r="I9172">
        <v>16</v>
      </c>
      <c r="J9172" s="1" t="s">
        <v>172</v>
      </c>
      <c r="K9172" s="1" t="s">
        <v>13</v>
      </c>
      <c r="L9172" s="1" t="s">
        <v>42</v>
      </c>
      <c r="M9172" s="1" t="s">
        <v>43</v>
      </c>
      <c r="N9172" s="1" t="s">
        <v>180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3">
        <v>0.59739583333333335</v>
      </c>
      <c r="H9173">
        <v>10.5</v>
      </c>
      <c r="I9173">
        <v>10.5</v>
      </c>
      <c r="J9173" s="1" t="s">
        <v>175</v>
      </c>
      <c r="K9173" s="1" t="s">
        <v>13</v>
      </c>
      <c r="L9173" s="1" t="s">
        <v>14</v>
      </c>
      <c r="M9173" s="1" t="s">
        <v>15</v>
      </c>
      <c r="N9173" s="1" t="s">
        <v>180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3">
        <v>0.61565972222222221</v>
      </c>
      <c r="H9174">
        <v>16.75</v>
      </c>
      <c r="I9174">
        <v>16.75</v>
      </c>
      <c r="J9174" s="1" t="s">
        <v>172</v>
      </c>
      <c r="K9174" s="1" t="s">
        <v>31</v>
      </c>
      <c r="L9174" s="1" t="s">
        <v>32</v>
      </c>
      <c r="M9174" s="1" t="s">
        <v>33</v>
      </c>
      <c r="N9174" s="1" t="s">
        <v>180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3">
        <v>0.62185185185185188</v>
      </c>
      <c r="H9175">
        <v>10.5</v>
      </c>
      <c r="I9175">
        <v>10.5</v>
      </c>
      <c r="J9175" s="1" t="s">
        <v>175</v>
      </c>
      <c r="K9175" s="1" t="s">
        <v>13</v>
      </c>
      <c r="L9175" s="1" t="s">
        <v>14</v>
      </c>
      <c r="M9175" s="1" t="s">
        <v>15</v>
      </c>
      <c r="N9175" s="1" t="s">
        <v>180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3">
        <v>0.6462268518518518</v>
      </c>
      <c r="H9176">
        <v>20.75</v>
      </c>
      <c r="I9176">
        <v>20.75</v>
      </c>
      <c r="J9176" s="1" t="s">
        <v>174</v>
      </c>
      <c r="K9176" s="1" t="s">
        <v>24</v>
      </c>
      <c r="L9176" s="1" t="s">
        <v>45</v>
      </c>
      <c r="M9176" s="1" t="s">
        <v>46</v>
      </c>
      <c r="N9176" s="1" t="s">
        <v>180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3">
        <v>0.6462268518518518</v>
      </c>
      <c r="H9177">
        <v>16.5</v>
      </c>
      <c r="I9177">
        <v>16.5</v>
      </c>
      <c r="J9177" s="1" t="s">
        <v>172</v>
      </c>
      <c r="K9177" s="1" t="s">
        <v>24</v>
      </c>
      <c r="L9177" s="1" t="s">
        <v>45</v>
      </c>
      <c r="M9177" s="1" t="s">
        <v>46</v>
      </c>
      <c r="N9177" s="1" t="s">
        <v>180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3">
        <v>0.6524537037037037</v>
      </c>
      <c r="H9178">
        <v>12.75</v>
      </c>
      <c r="I9178">
        <v>12.75</v>
      </c>
      <c r="J9178" s="1" t="s">
        <v>175</v>
      </c>
      <c r="K9178" s="1" t="s">
        <v>31</v>
      </c>
      <c r="L9178" s="1" t="s">
        <v>79</v>
      </c>
      <c r="M9178" s="1" t="s">
        <v>80</v>
      </c>
      <c r="N9178" s="1" t="s">
        <v>1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3">
        <v>0.6524537037037037</v>
      </c>
      <c r="H9179">
        <v>20.5</v>
      </c>
      <c r="I9179">
        <v>20.5</v>
      </c>
      <c r="J9179" s="1" t="s">
        <v>174</v>
      </c>
      <c r="K9179" s="1" t="s">
        <v>13</v>
      </c>
      <c r="L9179" s="1" t="s">
        <v>52</v>
      </c>
      <c r="M9179" s="1" t="s">
        <v>53</v>
      </c>
      <c r="N9179" s="1" t="s">
        <v>180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3">
        <v>0.6524537037037037</v>
      </c>
      <c r="H9180">
        <v>12</v>
      </c>
      <c r="I9180">
        <v>12</v>
      </c>
      <c r="J9180" s="1" t="s">
        <v>175</v>
      </c>
      <c r="K9180" s="1" t="s">
        <v>13</v>
      </c>
      <c r="L9180" s="1" t="s">
        <v>52</v>
      </c>
      <c r="M9180" s="1" t="s">
        <v>53</v>
      </c>
      <c r="N9180" s="1" t="s">
        <v>180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3">
        <v>0.6524537037037037</v>
      </c>
      <c r="H9181">
        <v>16.5</v>
      </c>
      <c r="I9181">
        <v>16.5</v>
      </c>
      <c r="J9181" s="1" t="s">
        <v>172</v>
      </c>
      <c r="K9181" s="1" t="s">
        <v>24</v>
      </c>
      <c r="L9181" s="1" t="s">
        <v>25</v>
      </c>
      <c r="M9181" s="1" t="s">
        <v>26</v>
      </c>
      <c r="N9181" s="1" t="s">
        <v>180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3">
        <v>0.6774189814814815</v>
      </c>
      <c r="H9182">
        <v>20.75</v>
      </c>
      <c r="I9182">
        <v>20.75</v>
      </c>
      <c r="J9182" s="1" t="s">
        <v>174</v>
      </c>
      <c r="K9182" s="1" t="s">
        <v>31</v>
      </c>
      <c r="L9182" s="1" t="s">
        <v>67</v>
      </c>
      <c r="M9182" s="1" t="s">
        <v>68</v>
      </c>
      <c r="N9182" s="1" t="s">
        <v>180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3">
        <v>0.6774189814814815</v>
      </c>
      <c r="H9183">
        <v>20.25</v>
      </c>
      <c r="I9183">
        <v>20.25</v>
      </c>
      <c r="J9183" s="1" t="s">
        <v>174</v>
      </c>
      <c r="K9183" s="1" t="s">
        <v>20</v>
      </c>
      <c r="L9183" s="1" t="s">
        <v>107</v>
      </c>
      <c r="M9183" s="1" t="s">
        <v>108</v>
      </c>
      <c r="N9183" s="1" t="s">
        <v>180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3">
        <v>0.67959490740740736</v>
      </c>
      <c r="H9184">
        <v>12</v>
      </c>
      <c r="I9184">
        <v>12</v>
      </c>
      <c r="J9184" s="1" t="s">
        <v>175</v>
      </c>
      <c r="K9184" s="1" t="s">
        <v>20</v>
      </c>
      <c r="L9184" s="1" t="s">
        <v>49</v>
      </c>
      <c r="M9184" s="1" t="s">
        <v>50</v>
      </c>
      <c r="N9184" s="1" t="s">
        <v>18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3">
        <v>0.67959490740740736</v>
      </c>
      <c r="H9185">
        <v>12.5</v>
      </c>
      <c r="I9185">
        <v>12.5</v>
      </c>
      <c r="J9185" s="1" t="s">
        <v>175</v>
      </c>
      <c r="K9185" s="1" t="s">
        <v>24</v>
      </c>
      <c r="L9185" s="1" t="s">
        <v>36</v>
      </c>
      <c r="M9185" s="1" t="s">
        <v>37</v>
      </c>
      <c r="N9185" s="1" t="s">
        <v>180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3">
        <v>0.67959490740740736</v>
      </c>
      <c r="H9186">
        <v>20.75</v>
      </c>
      <c r="I9186">
        <v>20.75</v>
      </c>
      <c r="J9186" s="1" t="s">
        <v>174</v>
      </c>
      <c r="K9186" s="1" t="s">
        <v>24</v>
      </c>
      <c r="L9186" s="1" t="s">
        <v>45</v>
      </c>
      <c r="M9186" s="1" t="s">
        <v>46</v>
      </c>
      <c r="N9186" s="1" t="s">
        <v>180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3">
        <v>0.68508101851851855</v>
      </c>
      <c r="H9187">
        <v>20.5</v>
      </c>
      <c r="I9187">
        <v>20.5</v>
      </c>
      <c r="J9187" s="1" t="s">
        <v>174</v>
      </c>
      <c r="K9187" s="1" t="s">
        <v>13</v>
      </c>
      <c r="L9187" s="1" t="s">
        <v>17</v>
      </c>
      <c r="M9187" s="1" t="s">
        <v>18</v>
      </c>
      <c r="N9187" s="1" t="s">
        <v>180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3">
        <v>0.69370370370370371</v>
      </c>
      <c r="H9188">
        <v>16.75</v>
      </c>
      <c r="I9188">
        <v>16.75</v>
      </c>
      <c r="J9188" s="1" t="s">
        <v>172</v>
      </c>
      <c r="K9188" s="1" t="s">
        <v>31</v>
      </c>
      <c r="L9188" s="1" t="s">
        <v>121</v>
      </c>
      <c r="M9188" s="1" t="s">
        <v>122</v>
      </c>
      <c r="N9188" s="1" t="s">
        <v>180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3">
        <v>0.69370370370370371</v>
      </c>
      <c r="H9189">
        <v>16.5</v>
      </c>
      <c r="I9189">
        <v>33</v>
      </c>
      <c r="J9189" s="1" t="s">
        <v>172</v>
      </c>
      <c r="K9189" s="1" t="s">
        <v>24</v>
      </c>
      <c r="L9189" s="1" t="s">
        <v>25</v>
      </c>
      <c r="M9189" s="1" t="s">
        <v>26</v>
      </c>
      <c r="N9189" s="1" t="s">
        <v>180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3">
        <v>0.69370370370370371</v>
      </c>
      <c r="H9190">
        <v>12.75</v>
      </c>
      <c r="I9190">
        <v>12.75</v>
      </c>
      <c r="J9190" s="1" t="s">
        <v>175</v>
      </c>
      <c r="K9190" s="1" t="s">
        <v>20</v>
      </c>
      <c r="L9190" s="1" t="s">
        <v>98</v>
      </c>
      <c r="M9190" s="1" t="s">
        <v>99</v>
      </c>
      <c r="N9190" s="1" t="s">
        <v>180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3">
        <v>0.69908564814814811</v>
      </c>
      <c r="H9191">
        <v>20.75</v>
      </c>
      <c r="I9191">
        <v>20.75</v>
      </c>
      <c r="J9191" s="1" t="s">
        <v>174</v>
      </c>
      <c r="K9191" s="1" t="s">
        <v>31</v>
      </c>
      <c r="L9191" s="1" t="s">
        <v>67</v>
      </c>
      <c r="M9191" s="1" t="s">
        <v>68</v>
      </c>
      <c r="N9191" s="1" t="s">
        <v>180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3">
        <v>0.69908564814814811</v>
      </c>
      <c r="H9192">
        <v>12</v>
      </c>
      <c r="I9192">
        <v>12</v>
      </c>
      <c r="J9192" s="1" t="s">
        <v>175</v>
      </c>
      <c r="K9192" s="1" t="s">
        <v>20</v>
      </c>
      <c r="L9192" s="1" t="s">
        <v>107</v>
      </c>
      <c r="M9192" s="1" t="s">
        <v>108</v>
      </c>
      <c r="N9192" s="1" t="s">
        <v>180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3">
        <v>0.70196759259259256</v>
      </c>
      <c r="H9193">
        <v>16</v>
      </c>
      <c r="I9193">
        <v>16</v>
      </c>
      <c r="J9193" s="1" t="s">
        <v>172</v>
      </c>
      <c r="K9193" s="1" t="s">
        <v>13</v>
      </c>
      <c r="L9193" s="1" t="s">
        <v>17</v>
      </c>
      <c r="M9193" s="1" t="s">
        <v>18</v>
      </c>
      <c r="N9193" s="1" t="s">
        <v>180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3">
        <v>0.70196759259259256</v>
      </c>
      <c r="H9194">
        <v>20.25</v>
      </c>
      <c r="I9194">
        <v>20.25</v>
      </c>
      <c r="J9194" s="1" t="s">
        <v>174</v>
      </c>
      <c r="K9194" s="1" t="s">
        <v>20</v>
      </c>
      <c r="L9194" s="1" t="s">
        <v>101</v>
      </c>
      <c r="M9194" s="1" t="s">
        <v>102</v>
      </c>
      <c r="N9194" s="1" t="s">
        <v>180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3">
        <v>0.70196759259259256</v>
      </c>
      <c r="H9195">
        <v>20.25</v>
      </c>
      <c r="I9195">
        <v>20.25</v>
      </c>
      <c r="J9195" s="1" t="s">
        <v>174</v>
      </c>
      <c r="K9195" s="1" t="s">
        <v>20</v>
      </c>
      <c r="L9195" s="1" t="s">
        <v>63</v>
      </c>
      <c r="M9195" s="1" t="s">
        <v>64</v>
      </c>
      <c r="N9195" s="1" t="s">
        <v>180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3">
        <v>0.71120370370370367</v>
      </c>
      <c r="H9196">
        <v>20.75</v>
      </c>
      <c r="I9196">
        <v>20.75</v>
      </c>
      <c r="J9196" s="1" t="s">
        <v>174</v>
      </c>
      <c r="K9196" s="1" t="s">
        <v>31</v>
      </c>
      <c r="L9196" s="1" t="s">
        <v>71</v>
      </c>
      <c r="M9196" s="1" t="s">
        <v>72</v>
      </c>
      <c r="N9196" s="1" t="s">
        <v>180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3">
        <v>0.71452546296296293</v>
      </c>
      <c r="H9197">
        <v>16</v>
      </c>
      <c r="I9197">
        <v>16</v>
      </c>
      <c r="J9197" s="1" t="s">
        <v>172</v>
      </c>
      <c r="K9197" s="1" t="s">
        <v>20</v>
      </c>
      <c r="L9197" s="1" t="s">
        <v>49</v>
      </c>
      <c r="M9197" s="1" t="s">
        <v>50</v>
      </c>
      <c r="N9197" s="1" t="s">
        <v>18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3">
        <v>0.71452546296296293</v>
      </c>
      <c r="H9198">
        <v>20.25</v>
      </c>
      <c r="I9198">
        <v>20.25</v>
      </c>
      <c r="J9198" s="1" t="s">
        <v>174</v>
      </c>
      <c r="K9198" s="1" t="s">
        <v>20</v>
      </c>
      <c r="L9198" s="1" t="s">
        <v>63</v>
      </c>
      <c r="M9198" s="1" t="s">
        <v>64</v>
      </c>
      <c r="N9198" s="1" t="s">
        <v>180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3">
        <v>0.71574074074074079</v>
      </c>
      <c r="H9199">
        <v>12</v>
      </c>
      <c r="I9199">
        <v>12</v>
      </c>
      <c r="J9199" s="1" t="s">
        <v>175</v>
      </c>
      <c r="K9199" s="1" t="s">
        <v>13</v>
      </c>
      <c r="L9199" s="1" t="s">
        <v>82</v>
      </c>
      <c r="M9199" s="1" t="s">
        <v>83</v>
      </c>
      <c r="N9199" s="1" t="s">
        <v>180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3">
        <v>0.71574074074074079</v>
      </c>
      <c r="H9200">
        <v>14.75</v>
      </c>
      <c r="I9200">
        <v>14.75</v>
      </c>
      <c r="J9200" s="1" t="s">
        <v>172</v>
      </c>
      <c r="K9200" s="1" t="s">
        <v>20</v>
      </c>
      <c r="L9200" s="1" t="s">
        <v>88</v>
      </c>
      <c r="M9200" s="1" t="s">
        <v>89</v>
      </c>
      <c r="N9200" s="1" t="s">
        <v>180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3">
        <v>0.72658564814814819</v>
      </c>
      <c r="H9201">
        <v>12</v>
      </c>
      <c r="I9201">
        <v>12</v>
      </c>
      <c r="J9201" s="1" t="s">
        <v>175</v>
      </c>
      <c r="K9201" s="1" t="s">
        <v>13</v>
      </c>
      <c r="L9201" s="1" t="s">
        <v>82</v>
      </c>
      <c r="M9201" s="1" t="s">
        <v>83</v>
      </c>
      <c r="N9201" s="1" t="s">
        <v>180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3">
        <v>0.72658564814814819</v>
      </c>
      <c r="H9202">
        <v>18.5</v>
      </c>
      <c r="I9202">
        <v>18.5</v>
      </c>
      <c r="J9202" s="1" t="s">
        <v>174</v>
      </c>
      <c r="K9202" s="1" t="s">
        <v>20</v>
      </c>
      <c r="L9202" s="1" t="s">
        <v>21</v>
      </c>
      <c r="M9202" s="1" t="s">
        <v>22</v>
      </c>
      <c r="N9202" s="1" t="s">
        <v>180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3">
        <v>0.72658564814814819</v>
      </c>
      <c r="H9203">
        <v>16.5</v>
      </c>
      <c r="I9203">
        <v>16.5</v>
      </c>
      <c r="J9203" s="1" t="s">
        <v>174</v>
      </c>
      <c r="K9203" s="1" t="s">
        <v>13</v>
      </c>
      <c r="L9203" s="1" t="s">
        <v>14</v>
      </c>
      <c r="M9203" s="1" t="s">
        <v>15</v>
      </c>
      <c r="N9203" s="1" t="s">
        <v>180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3">
        <v>0.73668981481481477</v>
      </c>
      <c r="H9204">
        <v>12.25</v>
      </c>
      <c r="I9204">
        <v>12.25</v>
      </c>
      <c r="J9204" s="1" t="s">
        <v>175</v>
      </c>
      <c r="K9204" s="1" t="s">
        <v>24</v>
      </c>
      <c r="L9204" s="1" t="s">
        <v>111</v>
      </c>
      <c r="M9204" s="1" t="s">
        <v>112</v>
      </c>
      <c r="N9204" s="1" t="s">
        <v>180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3">
        <v>0.73668981481481477</v>
      </c>
      <c r="H9205">
        <v>16.75</v>
      </c>
      <c r="I9205">
        <v>16.75</v>
      </c>
      <c r="J9205" s="1" t="s">
        <v>172</v>
      </c>
      <c r="K9205" s="1" t="s">
        <v>31</v>
      </c>
      <c r="L9205" s="1" t="s">
        <v>32</v>
      </c>
      <c r="M9205" s="1" t="s">
        <v>33</v>
      </c>
      <c r="N9205" s="1" t="s">
        <v>180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3">
        <v>0.73872685185185183</v>
      </c>
      <c r="H9206">
        <v>16.75</v>
      </c>
      <c r="I9206">
        <v>16.75</v>
      </c>
      <c r="J9206" s="1" t="s">
        <v>172</v>
      </c>
      <c r="K9206" s="1" t="s">
        <v>31</v>
      </c>
      <c r="L9206" s="1" t="s">
        <v>67</v>
      </c>
      <c r="M9206" s="1" t="s">
        <v>68</v>
      </c>
      <c r="N9206" s="1" t="s">
        <v>180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3">
        <v>0.74186342592592591</v>
      </c>
      <c r="H9207">
        <v>10.5</v>
      </c>
      <c r="I9207">
        <v>10.5</v>
      </c>
      <c r="J9207" s="1" t="s">
        <v>175</v>
      </c>
      <c r="K9207" s="1" t="s">
        <v>13</v>
      </c>
      <c r="L9207" s="1" t="s">
        <v>14</v>
      </c>
      <c r="M9207" s="1" t="s">
        <v>15</v>
      </c>
      <c r="N9207" s="1" t="s">
        <v>180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3">
        <v>0.74186342592592591</v>
      </c>
      <c r="H9208">
        <v>16</v>
      </c>
      <c r="I9208">
        <v>16</v>
      </c>
      <c r="J9208" s="1" t="s">
        <v>172</v>
      </c>
      <c r="K9208" s="1" t="s">
        <v>20</v>
      </c>
      <c r="L9208" s="1" t="s">
        <v>28</v>
      </c>
      <c r="M9208" s="1" t="s">
        <v>29</v>
      </c>
      <c r="N9208" s="1" t="s">
        <v>180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3">
        <v>0.74186342592592591</v>
      </c>
      <c r="H9209">
        <v>15.25</v>
      </c>
      <c r="I9209">
        <v>15.25</v>
      </c>
      <c r="J9209" s="1" t="s">
        <v>174</v>
      </c>
      <c r="K9209" s="1" t="s">
        <v>13</v>
      </c>
      <c r="L9209" s="1" t="s">
        <v>75</v>
      </c>
      <c r="M9209" s="1" t="s">
        <v>76</v>
      </c>
      <c r="N9209" s="1" t="s">
        <v>180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3">
        <v>0.74186342592592591</v>
      </c>
      <c r="H9210">
        <v>20.5</v>
      </c>
      <c r="I9210">
        <v>20.5</v>
      </c>
      <c r="J9210" s="1" t="s">
        <v>174</v>
      </c>
      <c r="K9210" s="1" t="s">
        <v>13</v>
      </c>
      <c r="L9210" s="1" t="s">
        <v>42</v>
      </c>
      <c r="M9210" s="1" t="s">
        <v>43</v>
      </c>
      <c r="N9210" s="1" t="s">
        <v>180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3">
        <v>0.74641203703703707</v>
      </c>
      <c r="H9211">
        <v>18.5</v>
      </c>
      <c r="I9211">
        <v>18.5</v>
      </c>
      <c r="J9211" s="1" t="s">
        <v>174</v>
      </c>
      <c r="K9211" s="1" t="s">
        <v>20</v>
      </c>
      <c r="L9211" s="1" t="s">
        <v>21</v>
      </c>
      <c r="M9211" s="1" t="s">
        <v>22</v>
      </c>
      <c r="N9211" s="1" t="s">
        <v>180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3">
        <v>0.74641203703703707</v>
      </c>
      <c r="H9212">
        <v>20.25</v>
      </c>
      <c r="I9212">
        <v>20.25</v>
      </c>
      <c r="J9212" s="1" t="s">
        <v>174</v>
      </c>
      <c r="K9212" s="1" t="s">
        <v>20</v>
      </c>
      <c r="L9212" s="1" t="s">
        <v>107</v>
      </c>
      <c r="M9212" s="1" t="s">
        <v>108</v>
      </c>
      <c r="N9212" s="1" t="s">
        <v>180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3">
        <v>0.7472685185185185</v>
      </c>
      <c r="H9213">
        <v>16.75</v>
      </c>
      <c r="I9213">
        <v>16.75</v>
      </c>
      <c r="J9213" s="1" t="s">
        <v>172</v>
      </c>
      <c r="K9213" s="1" t="s">
        <v>31</v>
      </c>
      <c r="L9213" s="1" t="s">
        <v>71</v>
      </c>
      <c r="M9213" s="1" t="s">
        <v>72</v>
      </c>
      <c r="N9213" s="1" t="s">
        <v>180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3">
        <v>0.7472685185185185</v>
      </c>
      <c r="H9214">
        <v>20.75</v>
      </c>
      <c r="I9214">
        <v>20.75</v>
      </c>
      <c r="J9214" s="1" t="s">
        <v>174</v>
      </c>
      <c r="K9214" s="1" t="s">
        <v>31</v>
      </c>
      <c r="L9214" s="1" t="s">
        <v>121</v>
      </c>
      <c r="M9214" s="1" t="s">
        <v>122</v>
      </c>
      <c r="N9214" s="1" t="s">
        <v>180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3">
        <v>0.7472685185185185</v>
      </c>
      <c r="H9215">
        <v>17.950000762939453</v>
      </c>
      <c r="I9215">
        <v>17.950000762939453</v>
      </c>
      <c r="J9215" s="1" t="s">
        <v>174</v>
      </c>
      <c r="K9215" s="1" t="s">
        <v>20</v>
      </c>
      <c r="L9215" s="1" t="s">
        <v>88</v>
      </c>
      <c r="M9215" s="1" t="s">
        <v>89</v>
      </c>
      <c r="N9215" s="1" t="s">
        <v>180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3">
        <v>0.7472685185185185</v>
      </c>
      <c r="H9216">
        <v>20.75</v>
      </c>
      <c r="I9216">
        <v>20.75</v>
      </c>
      <c r="J9216" s="1" t="s">
        <v>174</v>
      </c>
      <c r="K9216" s="1" t="s">
        <v>31</v>
      </c>
      <c r="L9216" s="1" t="s">
        <v>67</v>
      </c>
      <c r="M9216" s="1" t="s">
        <v>68</v>
      </c>
      <c r="N9216" s="1" t="s">
        <v>180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3">
        <v>0.75108796296296299</v>
      </c>
      <c r="H9217">
        <v>16.75</v>
      </c>
      <c r="I9217">
        <v>16.75</v>
      </c>
      <c r="J9217" s="1" t="s">
        <v>172</v>
      </c>
      <c r="K9217" s="1" t="s">
        <v>31</v>
      </c>
      <c r="L9217" s="1" t="s">
        <v>39</v>
      </c>
      <c r="M9217" s="1" t="s">
        <v>40</v>
      </c>
      <c r="N9217" s="1" t="s">
        <v>18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3">
        <v>0.75108796296296299</v>
      </c>
      <c r="H9218">
        <v>17.950000762939453</v>
      </c>
      <c r="I9218">
        <v>17.950000762939453</v>
      </c>
      <c r="J9218" s="1" t="s">
        <v>174</v>
      </c>
      <c r="K9218" s="1" t="s">
        <v>20</v>
      </c>
      <c r="L9218" s="1" t="s">
        <v>88</v>
      </c>
      <c r="M9218" s="1" t="s">
        <v>89</v>
      </c>
      <c r="N9218" s="1" t="s">
        <v>180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3">
        <v>0.75108796296296299</v>
      </c>
      <c r="H9219">
        <v>16</v>
      </c>
      <c r="I9219">
        <v>16</v>
      </c>
      <c r="J9219" s="1" t="s">
        <v>172</v>
      </c>
      <c r="K9219" s="1" t="s">
        <v>20</v>
      </c>
      <c r="L9219" s="1" t="s">
        <v>49</v>
      </c>
      <c r="M9219" s="1" t="s">
        <v>50</v>
      </c>
      <c r="N9219" s="1" t="s">
        <v>18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3">
        <v>0.75108796296296299</v>
      </c>
      <c r="H9220">
        <v>15.25</v>
      </c>
      <c r="I9220">
        <v>15.25</v>
      </c>
      <c r="J9220" s="1" t="s">
        <v>174</v>
      </c>
      <c r="K9220" s="1" t="s">
        <v>13</v>
      </c>
      <c r="L9220" s="1" t="s">
        <v>75</v>
      </c>
      <c r="M9220" s="1" t="s">
        <v>76</v>
      </c>
      <c r="N9220" s="1" t="s">
        <v>180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3">
        <v>0.7528125</v>
      </c>
      <c r="H9221">
        <v>12.5</v>
      </c>
      <c r="I9221">
        <v>12.5</v>
      </c>
      <c r="J9221" s="1" t="s">
        <v>175</v>
      </c>
      <c r="K9221" s="1" t="s">
        <v>20</v>
      </c>
      <c r="L9221" s="1" t="s">
        <v>60</v>
      </c>
      <c r="M9221" s="1" t="s">
        <v>61</v>
      </c>
      <c r="N9221" s="1" t="s">
        <v>18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3">
        <v>0.7528125</v>
      </c>
      <c r="H9222">
        <v>20.5</v>
      </c>
      <c r="I9222">
        <v>20.5</v>
      </c>
      <c r="J9222" s="1" t="s">
        <v>174</v>
      </c>
      <c r="K9222" s="1" t="s">
        <v>13</v>
      </c>
      <c r="L9222" s="1" t="s">
        <v>42</v>
      </c>
      <c r="M9222" s="1" t="s">
        <v>43</v>
      </c>
      <c r="N9222" s="1" t="s">
        <v>180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3">
        <v>0.75928240740740738</v>
      </c>
      <c r="H9223">
        <v>16.5</v>
      </c>
      <c r="I9223">
        <v>16.5</v>
      </c>
      <c r="J9223" s="1" t="s">
        <v>172</v>
      </c>
      <c r="K9223" s="1" t="s">
        <v>24</v>
      </c>
      <c r="L9223" s="1" t="s">
        <v>104</v>
      </c>
      <c r="M9223" s="1" t="s">
        <v>105</v>
      </c>
      <c r="N9223" s="1" t="s">
        <v>180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3">
        <v>0.7721527777777778</v>
      </c>
      <c r="H9224">
        <v>20.5</v>
      </c>
      <c r="I9224">
        <v>20.5</v>
      </c>
      <c r="J9224" s="1" t="s">
        <v>174</v>
      </c>
      <c r="K9224" s="1" t="s">
        <v>13</v>
      </c>
      <c r="L9224" s="1" t="s">
        <v>91</v>
      </c>
      <c r="M9224" s="1" t="s">
        <v>92</v>
      </c>
      <c r="N9224" s="1" t="s">
        <v>180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3">
        <v>0.7721527777777778</v>
      </c>
      <c r="H9225">
        <v>16.5</v>
      </c>
      <c r="I9225">
        <v>16.5</v>
      </c>
      <c r="J9225" s="1" t="s">
        <v>172</v>
      </c>
      <c r="K9225" s="1" t="s">
        <v>24</v>
      </c>
      <c r="L9225" s="1" t="s">
        <v>104</v>
      </c>
      <c r="M9225" s="1" t="s">
        <v>105</v>
      </c>
      <c r="N9225" s="1" t="s">
        <v>180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3">
        <v>0.77331018518518524</v>
      </c>
      <c r="H9226">
        <v>12</v>
      </c>
      <c r="I9226">
        <v>12</v>
      </c>
      <c r="J9226" s="1" t="s">
        <v>175</v>
      </c>
      <c r="K9226" s="1" t="s">
        <v>13</v>
      </c>
      <c r="L9226" s="1" t="s">
        <v>82</v>
      </c>
      <c r="M9226" s="1" t="s">
        <v>83</v>
      </c>
      <c r="N9226" s="1" t="s">
        <v>180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3">
        <v>0.77619212962962958</v>
      </c>
      <c r="H9227">
        <v>20.75</v>
      </c>
      <c r="I9227">
        <v>20.75</v>
      </c>
      <c r="J9227" s="1" t="s">
        <v>174</v>
      </c>
      <c r="K9227" s="1" t="s">
        <v>31</v>
      </c>
      <c r="L9227" s="1" t="s">
        <v>71</v>
      </c>
      <c r="M9227" s="1" t="s">
        <v>72</v>
      </c>
      <c r="N9227" s="1" t="s">
        <v>180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3">
        <v>0.77619212962962958</v>
      </c>
      <c r="H9228">
        <v>20.25</v>
      </c>
      <c r="I9228">
        <v>20.25</v>
      </c>
      <c r="J9228" s="1" t="s">
        <v>174</v>
      </c>
      <c r="K9228" s="1" t="s">
        <v>20</v>
      </c>
      <c r="L9228" s="1" t="s">
        <v>28</v>
      </c>
      <c r="M9228" s="1" t="s">
        <v>29</v>
      </c>
      <c r="N9228" s="1" t="s">
        <v>180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3">
        <v>0.77635416666666668</v>
      </c>
      <c r="H9229">
        <v>16.75</v>
      </c>
      <c r="I9229">
        <v>16.75</v>
      </c>
      <c r="J9229" s="1" t="s">
        <v>172</v>
      </c>
      <c r="K9229" s="1" t="s">
        <v>31</v>
      </c>
      <c r="L9229" s="1" t="s">
        <v>39</v>
      </c>
      <c r="M9229" s="1" t="s">
        <v>40</v>
      </c>
      <c r="N9229" s="1" t="s">
        <v>18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3">
        <v>0.79153935185185187</v>
      </c>
      <c r="H9230">
        <v>12</v>
      </c>
      <c r="I9230">
        <v>12</v>
      </c>
      <c r="J9230" s="1" t="s">
        <v>175</v>
      </c>
      <c r="K9230" s="1" t="s">
        <v>13</v>
      </c>
      <c r="L9230" s="1" t="s">
        <v>82</v>
      </c>
      <c r="M9230" s="1" t="s">
        <v>83</v>
      </c>
      <c r="N9230" s="1" t="s">
        <v>180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3">
        <v>0.79153935185185187</v>
      </c>
      <c r="H9231">
        <v>12.75</v>
      </c>
      <c r="I9231">
        <v>12.75</v>
      </c>
      <c r="J9231" s="1" t="s">
        <v>175</v>
      </c>
      <c r="K9231" s="1" t="s">
        <v>31</v>
      </c>
      <c r="L9231" s="1" t="s">
        <v>79</v>
      </c>
      <c r="M9231" s="1" t="s">
        <v>80</v>
      </c>
      <c r="N9231" s="1" t="s">
        <v>1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3">
        <v>0.79715277777777782</v>
      </c>
      <c r="H9232">
        <v>16</v>
      </c>
      <c r="I9232">
        <v>16</v>
      </c>
      <c r="J9232" s="1" t="s">
        <v>172</v>
      </c>
      <c r="K9232" s="1" t="s">
        <v>13</v>
      </c>
      <c r="L9232" s="1" t="s">
        <v>91</v>
      </c>
      <c r="M9232" s="1" t="s">
        <v>92</v>
      </c>
      <c r="N9232" s="1" t="s">
        <v>180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3">
        <v>0.79715277777777782</v>
      </c>
      <c r="H9233">
        <v>20.75</v>
      </c>
      <c r="I9233">
        <v>20.75</v>
      </c>
      <c r="J9233" s="1" t="s">
        <v>174</v>
      </c>
      <c r="K9233" s="1" t="s">
        <v>24</v>
      </c>
      <c r="L9233" s="1" t="s">
        <v>36</v>
      </c>
      <c r="M9233" s="1" t="s">
        <v>37</v>
      </c>
      <c r="N9233" s="1" t="s">
        <v>180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3">
        <v>0.80532407407407403</v>
      </c>
      <c r="H9234">
        <v>20.75</v>
      </c>
      <c r="I9234">
        <v>20.75</v>
      </c>
      <c r="J9234" s="1" t="s">
        <v>174</v>
      </c>
      <c r="K9234" s="1" t="s">
        <v>31</v>
      </c>
      <c r="L9234" s="1" t="s">
        <v>71</v>
      </c>
      <c r="M9234" s="1" t="s">
        <v>72</v>
      </c>
      <c r="N9234" s="1" t="s">
        <v>180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3">
        <v>0.80532407407407403</v>
      </c>
      <c r="H9235">
        <v>10.5</v>
      </c>
      <c r="I9235">
        <v>10.5</v>
      </c>
      <c r="J9235" s="1" t="s">
        <v>175</v>
      </c>
      <c r="K9235" s="1" t="s">
        <v>13</v>
      </c>
      <c r="L9235" s="1" t="s">
        <v>14</v>
      </c>
      <c r="M9235" s="1" t="s">
        <v>15</v>
      </c>
      <c r="N9235" s="1" t="s">
        <v>180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3">
        <v>0.82043981481481476</v>
      </c>
      <c r="H9236">
        <v>16.75</v>
      </c>
      <c r="I9236">
        <v>16.75</v>
      </c>
      <c r="J9236" s="1" t="s">
        <v>172</v>
      </c>
      <c r="K9236" s="1" t="s">
        <v>31</v>
      </c>
      <c r="L9236" s="1" t="s">
        <v>121</v>
      </c>
      <c r="M9236" s="1" t="s">
        <v>122</v>
      </c>
      <c r="N9236" s="1" t="s">
        <v>180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3">
        <v>0.82143518518518521</v>
      </c>
      <c r="H9237">
        <v>23.649999618530273</v>
      </c>
      <c r="I9237">
        <v>23.649999618530273</v>
      </c>
      <c r="J9237" s="1" t="s">
        <v>175</v>
      </c>
      <c r="K9237" s="1" t="s">
        <v>24</v>
      </c>
      <c r="L9237" s="1" t="s">
        <v>162</v>
      </c>
      <c r="M9237" s="1" t="s">
        <v>163</v>
      </c>
      <c r="N9237" s="1" t="s">
        <v>180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3">
        <v>0.82143518518518521</v>
      </c>
      <c r="H9238">
        <v>16</v>
      </c>
      <c r="I9238">
        <v>16</v>
      </c>
      <c r="J9238" s="1" t="s">
        <v>172</v>
      </c>
      <c r="K9238" s="1" t="s">
        <v>13</v>
      </c>
      <c r="L9238" s="1" t="s">
        <v>17</v>
      </c>
      <c r="M9238" s="1" t="s">
        <v>18</v>
      </c>
      <c r="N9238" s="1" t="s">
        <v>180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3">
        <v>0.82143518518518521</v>
      </c>
      <c r="H9239">
        <v>16.5</v>
      </c>
      <c r="I9239">
        <v>16.5</v>
      </c>
      <c r="J9239" s="1" t="s">
        <v>174</v>
      </c>
      <c r="K9239" s="1" t="s">
        <v>13</v>
      </c>
      <c r="L9239" s="1" t="s">
        <v>14</v>
      </c>
      <c r="M9239" s="1" t="s">
        <v>15</v>
      </c>
      <c r="N9239" s="1" t="s">
        <v>180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3">
        <v>0.82143518518518521</v>
      </c>
      <c r="H9240">
        <v>20.5</v>
      </c>
      <c r="I9240">
        <v>20.5</v>
      </c>
      <c r="J9240" s="1" t="s">
        <v>174</v>
      </c>
      <c r="K9240" s="1" t="s">
        <v>13</v>
      </c>
      <c r="L9240" s="1" t="s">
        <v>42</v>
      </c>
      <c r="M9240" s="1" t="s">
        <v>43</v>
      </c>
      <c r="N9240" s="1" t="s">
        <v>180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3">
        <v>0.84909722222222217</v>
      </c>
      <c r="H9241">
        <v>23.649999618530273</v>
      </c>
      <c r="I9241">
        <v>23.649999618530273</v>
      </c>
      <c r="J9241" s="1" t="s">
        <v>175</v>
      </c>
      <c r="K9241" s="1" t="s">
        <v>24</v>
      </c>
      <c r="L9241" s="1" t="s">
        <v>162</v>
      </c>
      <c r="M9241" s="1" t="s">
        <v>163</v>
      </c>
      <c r="N9241" s="1" t="s">
        <v>180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3">
        <v>0.84909722222222217</v>
      </c>
      <c r="H9242">
        <v>17.950000762939453</v>
      </c>
      <c r="I9242">
        <v>17.950000762939453</v>
      </c>
      <c r="J9242" s="1" t="s">
        <v>174</v>
      </c>
      <c r="K9242" s="1" t="s">
        <v>20</v>
      </c>
      <c r="L9242" s="1" t="s">
        <v>88</v>
      </c>
      <c r="M9242" s="1" t="s">
        <v>89</v>
      </c>
      <c r="N9242" s="1" t="s">
        <v>180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3">
        <v>0.84909722222222217</v>
      </c>
      <c r="H9243">
        <v>12.5</v>
      </c>
      <c r="I9243">
        <v>12.5</v>
      </c>
      <c r="J9243" s="1" t="s">
        <v>175</v>
      </c>
      <c r="K9243" s="1" t="s">
        <v>24</v>
      </c>
      <c r="L9243" s="1" t="s">
        <v>104</v>
      </c>
      <c r="M9243" s="1" t="s">
        <v>105</v>
      </c>
      <c r="N9243" s="1" t="s">
        <v>180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3">
        <v>0.84930555555555554</v>
      </c>
      <c r="H9244">
        <v>18.5</v>
      </c>
      <c r="I9244">
        <v>18.5</v>
      </c>
      <c r="J9244" s="1" t="s">
        <v>174</v>
      </c>
      <c r="K9244" s="1" t="s">
        <v>20</v>
      </c>
      <c r="L9244" s="1" t="s">
        <v>21</v>
      </c>
      <c r="M9244" s="1" t="s">
        <v>22</v>
      </c>
      <c r="N9244" s="1" t="s">
        <v>180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3">
        <v>0.8533680555555555</v>
      </c>
      <c r="H9245">
        <v>20.75</v>
      </c>
      <c r="I9245">
        <v>20.75</v>
      </c>
      <c r="J9245" s="1" t="s">
        <v>174</v>
      </c>
      <c r="K9245" s="1" t="s">
        <v>31</v>
      </c>
      <c r="L9245" s="1" t="s">
        <v>39</v>
      </c>
      <c r="M9245" s="1" t="s">
        <v>40</v>
      </c>
      <c r="N9245" s="1" t="s">
        <v>18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3">
        <v>0.8533680555555555</v>
      </c>
      <c r="H9246">
        <v>12</v>
      </c>
      <c r="I9246">
        <v>12</v>
      </c>
      <c r="J9246" s="1" t="s">
        <v>175</v>
      </c>
      <c r="K9246" s="1" t="s">
        <v>13</v>
      </c>
      <c r="L9246" s="1" t="s">
        <v>82</v>
      </c>
      <c r="M9246" s="1" t="s">
        <v>83</v>
      </c>
      <c r="N9246" s="1" t="s">
        <v>180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3">
        <v>0.8533680555555555</v>
      </c>
      <c r="H9247">
        <v>12.5</v>
      </c>
      <c r="I9247">
        <v>12.5</v>
      </c>
      <c r="J9247" s="1" t="s">
        <v>172</v>
      </c>
      <c r="K9247" s="1" t="s">
        <v>13</v>
      </c>
      <c r="L9247" s="1" t="s">
        <v>75</v>
      </c>
      <c r="M9247" s="1" t="s">
        <v>76</v>
      </c>
      <c r="N9247" s="1" t="s">
        <v>180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3">
        <v>0.8533680555555555</v>
      </c>
      <c r="H9248">
        <v>20.75</v>
      </c>
      <c r="I9248">
        <v>20.75</v>
      </c>
      <c r="J9248" s="1" t="s">
        <v>174</v>
      </c>
      <c r="K9248" s="1" t="s">
        <v>31</v>
      </c>
      <c r="L9248" s="1" t="s">
        <v>32</v>
      </c>
      <c r="M9248" s="1" t="s">
        <v>33</v>
      </c>
      <c r="N9248" s="1" t="s">
        <v>180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3">
        <v>0.86929398148148151</v>
      </c>
      <c r="H9249">
        <v>16</v>
      </c>
      <c r="I9249">
        <v>16</v>
      </c>
      <c r="J9249" s="1" t="s">
        <v>172</v>
      </c>
      <c r="K9249" s="1" t="s">
        <v>13</v>
      </c>
      <c r="L9249" s="1" t="s">
        <v>17</v>
      </c>
      <c r="M9249" s="1" t="s">
        <v>18</v>
      </c>
      <c r="N9249" s="1" t="s">
        <v>180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3">
        <v>0.86929398148148151</v>
      </c>
      <c r="H9250">
        <v>18.5</v>
      </c>
      <c r="I9250">
        <v>18.5</v>
      </c>
      <c r="J9250" s="1" t="s">
        <v>174</v>
      </c>
      <c r="K9250" s="1" t="s">
        <v>20</v>
      </c>
      <c r="L9250" s="1" t="s">
        <v>21</v>
      </c>
      <c r="M9250" s="1" t="s">
        <v>22</v>
      </c>
      <c r="N9250" s="1" t="s">
        <v>180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3">
        <v>0.89143518518518516</v>
      </c>
      <c r="H9251">
        <v>16.5</v>
      </c>
      <c r="I9251">
        <v>16.5</v>
      </c>
      <c r="J9251" s="1" t="s">
        <v>172</v>
      </c>
      <c r="K9251" s="1" t="s">
        <v>24</v>
      </c>
      <c r="L9251" s="1" t="s">
        <v>25</v>
      </c>
      <c r="M9251" s="1" t="s">
        <v>26</v>
      </c>
      <c r="N9251" s="1" t="s">
        <v>180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3">
        <v>0.90240740740740744</v>
      </c>
      <c r="H9252">
        <v>20.75</v>
      </c>
      <c r="I9252">
        <v>20.75</v>
      </c>
      <c r="J9252" s="1" t="s">
        <v>174</v>
      </c>
      <c r="K9252" s="1" t="s">
        <v>24</v>
      </c>
      <c r="L9252" s="1" t="s">
        <v>85</v>
      </c>
      <c r="M9252" s="1" t="s">
        <v>86</v>
      </c>
      <c r="N9252" s="1" t="s">
        <v>180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3">
        <v>0.91572916666666671</v>
      </c>
      <c r="H9253">
        <v>16.25</v>
      </c>
      <c r="I9253">
        <v>16.25</v>
      </c>
      <c r="J9253" s="1" t="s">
        <v>172</v>
      </c>
      <c r="K9253" s="1" t="s">
        <v>24</v>
      </c>
      <c r="L9253" s="1" t="s">
        <v>94</v>
      </c>
      <c r="M9253" s="1" t="s">
        <v>95</v>
      </c>
      <c r="N9253" s="1" t="s">
        <v>180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3">
        <v>0.91572916666666671</v>
      </c>
      <c r="H9254">
        <v>9.75</v>
      </c>
      <c r="I9254">
        <v>9.75</v>
      </c>
      <c r="J9254" s="1" t="s">
        <v>175</v>
      </c>
      <c r="K9254" s="1" t="s">
        <v>13</v>
      </c>
      <c r="L9254" s="1" t="s">
        <v>75</v>
      </c>
      <c r="M9254" s="1" t="s">
        <v>76</v>
      </c>
      <c r="N9254" s="1" t="s">
        <v>180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3">
        <v>0.91572916666666671</v>
      </c>
      <c r="H9255">
        <v>20.75</v>
      </c>
      <c r="I9255">
        <v>20.75</v>
      </c>
      <c r="J9255" s="1" t="s">
        <v>174</v>
      </c>
      <c r="K9255" s="1" t="s">
        <v>24</v>
      </c>
      <c r="L9255" s="1" t="s">
        <v>57</v>
      </c>
      <c r="M9255" s="1" t="s">
        <v>58</v>
      </c>
      <c r="N9255" s="1" t="s">
        <v>180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3">
        <v>0.4761111111111111</v>
      </c>
      <c r="H9256">
        <v>16</v>
      </c>
      <c r="I9256">
        <v>16</v>
      </c>
      <c r="J9256" s="1" t="s">
        <v>172</v>
      </c>
      <c r="K9256" s="1" t="s">
        <v>13</v>
      </c>
      <c r="L9256" s="1" t="s">
        <v>17</v>
      </c>
      <c r="M9256" s="1" t="s">
        <v>18</v>
      </c>
      <c r="N9256" s="1" t="s">
        <v>181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3">
        <v>0.4761111111111111</v>
      </c>
      <c r="H9257">
        <v>10.5</v>
      </c>
      <c r="I9257">
        <v>10.5</v>
      </c>
      <c r="J9257" s="1" t="s">
        <v>175</v>
      </c>
      <c r="K9257" s="1" t="s">
        <v>13</v>
      </c>
      <c r="L9257" s="1" t="s">
        <v>14</v>
      </c>
      <c r="M9257" s="1" t="s">
        <v>15</v>
      </c>
      <c r="N9257" s="1" t="s">
        <v>181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3">
        <v>0.4761111111111111</v>
      </c>
      <c r="H9258">
        <v>16.5</v>
      </c>
      <c r="I9258">
        <v>16.5</v>
      </c>
      <c r="J9258" s="1" t="s">
        <v>172</v>
      </c>
      <c r="K9258" s="1" t="s">
        <v>24</v>
      </c>
      <c r="L9258" s="1" t="s">
        <v>36</v>
      </c>
      <c r="M9258" s="1" t="s">
        <v>37</v>
      </c>
      <c r="N9258" s="1" t="s">
        <v>181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3">
        <v>0.4761111111111111</v>
      </c>
      <c r="H9259">
        <v>12.75</v>
      </c>
      <c r="I9259">
        <v>12.75</v>
      </c>
      <c r="J9259" s="1" t="s">
        <v>175</v>
      </c>
      <c r="K9259" s="1" t="s">
        <v>31</v>
      </c>
      <c r="L9259" s="1" t="s">
        <v>32</v>
      </c>
      <c r="M9259" s="1" t="s">
        <v>33</v>
      </c>
      <c r="N9259" s="1" t="s">
        <v>181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3">
        <v>0.47840277777777779</v>
      </c>
      <c r="H9260">
        <v>20.75</v>
      </c>
      <c r="I9260">
        <v>20.75</v>
      </c>
      <c r="J9260" s="1" t="s">
        <v>174</v>
      </c>
      <c r="K9260" s="1" t="s">
        <v>31</v>
      </c>
      <c r="L9260" s="1" t="s">
        <v>39</v>
      </c>
      <c r="M9260" s="1" t="s">
        <v>40</v>
      </c>
      <c r="N9260" s="1" t="s">
        <v>181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3">
        <v>0.47840277777777779</v>
      </c>
      <c r="H9261">
        <v>13.25</v>
      </c>
      <c r="I9261">
        <v>26.5</v>
      </c>
      <c r="J9261" s="1" t="s">
        <v>172</v>
      </c>
      <c r="K9261" s="1" t="s">
        <v>13</v>
      </c>
      <c r="L9261" s="1" t="s">
        <v>14</v>
      </c>
      <c r="M9261" s="1" t="s">
        <v>15</v>
      </c>
      <c r="N9261" s="1" t="s">
        <v>181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3">
        <v>0.48336805555555556</v>
      </c>
      <c r="H9262">
        <v>16</v>
      </c>
      <c r="I9262">
        <v>16</v>
      </c>
      <c r="J9262" s="1" t="s">
        <v>172</v>
      </c>
      <c r="K9262" s="1" t="s">
        <v>13</v>
      </c>
      <c r="L9262" s="1" t="s">
        <v>17</v>
      </c>
      <c r="M9262" s="1" t="s">
        <v>18</v>
      </c>
      <c r="N9262" s="1" t="s">
        <v>181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3">
        <v>0.48336805555555556</v>
      </c>
      <c r="H9263">
        <v>14.75</v>
      </c>
      <c r="I9263">
        <v>14.75</v>
      </c>
      <c r="J9263" s="1" t="s">
        <v>172</v>
      </c>
      <c r="K9263" s="1" t="s">
        <v>20</v>
      </c>
      <c r="L9263" s="1" t="s">
        <v>88</v>
      </c>
      <c r="M9263" s="1" t="s">
        <v>89</v>
      </c>
      <c r="N9263" s="1" t="s">
        <v>181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3">
        <v>0.48336805555555556</v>
      </c>
      <c r="H9264">
        <v>12.75</v>
      </c>
      <c r="I9264">
        <v>12.75</v>
      </c>
      <c r="J9264" s="1" t="s">
        <v>175</v>
      </c>
      <c r="K9264" s="1" t="s">
        <v>31</v>
      </c>
      <c r="L9264" s="1" t="s">
        <v>32</v>
      </c>
      <c r="M9264" s="1" t="s">
        <v>33</v>
      </c>
      <c r="N9264" s="1" t="s">
        <v>181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3">
        <v>0.50416666666666665</v>
      </c>
      <c r="H9265">
        <v>16.75</v>
      </c>
      <c r="I9265">
        <v>16.75</v>
      </c>
      <c r="J9265" s="1" t="s">
        <v>172</v>
      </c>
      <c r="K9265" s="1" t="s">
        <v>31</v>
      </c>
      <c r="L9265" s="1" t="s">
        <v>79</v>
      </c>
      <c r="M9265" s="1" t="s">
        <v>80</v>
      </c>
      <c r="N9265" s="1" t="s">
        <v>181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3">
        <v>0.5175925925925926</v>
      </c>
      <c r="H9266">
        <v>20.75</v>
      </c>
      <c r="I9266">
        <v>20.75</v>
      </c>
      <c r="J9266" s="1" t="s">
        <v>174</v>
      </c>
      <c r="K9266" s="1" t="s">
        <v>31</v>
      </c>
      <c r="L9266" s="1" t="s">
        <v>121</v>
      </c>
      <c r="M9266" s="1" t="s">
        <v>122</v>
      </c>
      <c r="N9266" s="1" t="s">
        <v>18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3">
        <v>0.5175925925925926</v>
      </c>
      <c r="H9267">
        <v>16</v>
      </c>
      <c r="I9267">
        <v>16</v>
      </c>
      <c r="J9267" s="1" t="s">
        <v>172</v>
      </c>
      <c r="K9267" s="1" t="s">
        <v>13</v>
      </c>
      <c r="L9267" s="1" t="s">
        <v>52</v>
      </c>
      <c r="M9267" s="1" t="s">
        <v>53</v>
      </c>
      <c r="N9267" s="1" t="s">
        <v>181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3">
        <v>0.5175925925925926</v>
      </c>
      <c r="H9268">
        <v>20.75</v>
      </c>
      <c r="I9268">
        <v>20.75</v>
      </c>
      <c r="J9268" s="1" t="s">
        <v>174</v>
      </c>
      <c r="K9268" s="1" t="s">
        <v>31</v>
      </c>
      <c r="L9268" s="1" t="s">
        <v>67</v>
      </c>
      <c r="M9268" s="1" t="s">
        <v>68</v>
      </c>
      <c r="N9268" s="1" t="s">
        <v>181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3">
        <v>0.5175925925925926</v>
      </c>
      <c r="H9269">
        <v>16.5</v>
      </c>
      <c r="I9269">
        <v>16.5</v>
      </c>
      <c r="J9269" s="1" t="s">
        <v>172</v>
      </c>
      <c r="K9269" s="1" t="s">
        <v>24</v>
      </c>
      <c r="L9269" s="1" t="s">
        <v>57</v>
      </c>
      <c r="M9269" s="1" t="s">
        <v>58</v>
      </c>
      <c r="N9269" s="1" t="s">
        <v>181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3">
        <v>0.5188194444444445</v>
      </c>
      <c r="H9270">
        <v>20.75</v>
      </c>
      <c r="I9270">
        <v>41.5</v>
      </c>
      <c r="J9270" s="1" t="s">
        <v>174</v>
      </c>
      <c r="K9270" s="1" t="s">
        <v>31</v>
      </c>
      <c r="L9270" s="1" t="s">
        <v>71</v>
      </c>
      <c r="M9270" s="1" t="s">
        <v>72</v>
      </c>
      <c r="N9270" s="1" t="s">
        <v>18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3">
        <v>0.52082175925925922</v>
      </c>
      <c r="H9271">
        <v>17.950000762939453</v>
      </c>
      <c r="I9271">
        <v>17.950000762939453</v>
      </c>
      <c r="J9271" s="1" t="s">
        <v>174</v>
      </c>
      <c r="K9271" s="1" t="s">
        <v>20</v>
      </c>
      <c r="L9271" s="1" t="s">
        <v>88</v>
      </c>
      <c r="M9271" s="1" t="s">
        <v>89</v>
      </c>
      <c r="N9271" s="1" t="s">
        <v>181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3">
        <v>0.52421296296296294</v>
      </c>
      <c r="H9272">
        <v>16.5</v>
      </c>
      <c r="I9272">
        <v>16.5</v>
      </c>
      <c r="J9272" s="1" t="s">
        <v>174</v>
      </c>
      <c r="K9272" s="1" t="s">
        <v>13</v>
      </c>
      <c r="L9272" s="1" t="s">
        <v>14</v>
      </c>
      <c r="M9272" s="1" t="s">
        <v>15</v>
      </c>
      <c r="N9272" s="1" t="s">
        <v>181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3">
        <v>0.52421296296296294</v>
      </c>
      <c r="H9273">
        <v>20.5</v>
      </c>
      <c r="I9273">
        <v>20.5</v>
      </c>
      <c r="J9273" s="1" t="s">
        <v>174</v>
      </c>
      <c r="K9273" s="1" t="s">
        <v>13</v>
      </c>
      <c r="L9273" s="1" t="s">
        <v>52</v>
      </c>
      <c r="M9273" s="1" t="s">
        <v>53</v>
      </c>
      <c r="N9273" s="1" t="s">
        <v>181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3">
        <v>0.52421296296296294</v>
      </c>
      <c r="H9274">
        <v>12.5</v>
      </c>
      <c r="I9274">
        <v>12.5</v>
      </c>
      <c r="J9274" s="1" t="s">
        <v>172</v>
      </c>
      <c r="K9274" s="1" t="s">
        <v>13</v>
      </c>
      <c r="L9274" s="1" t="s">
        <v>75</v>
      </c>
      <c r="M9274" s="1" t="s">
        <v>76</v>
      </c>
      <c r="N9274" s="1" t="s">
        <v>181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3">
        <v>0.52766203703703707</v>
      </c>
      <c r="H9275">
        <v>12.75</v>
      </c>
      <c r="I9275">
        <v>12.75</v>
      </c>
      <c r="J9275" s="1" t="s">
        <v>175</v>
      </c>
      <c r="K9275" s="1" t="s">
        <v>31</v>
      </c>
      <c r="L9275" s="1" t="s">
        <v>79</v>
      </c>
      <c r="M9275" s="1" t="s">
        <v>80</v>
      </c>
      <c r="N9275" s="1" t="s">
        <v>181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3">
        <v>0.52766203703703707</v>
      </c>
      <c r="H9276">
        <v>18.5</v>
      </c>
      <c r="I9276">
        <v>18.5</v>
      </c>
      <c r="J9276" s="1" t="s">
        <v>174</v>
      </c>
      <c r="K9276" s="1" t="s">
        <v>20</v>
      </c>
      <c r="L9276" s="1" t="s">
        <v>21</v>
      </c>
      <c r="M9276" s="1" t="s">
        <v>22</v>
      </c>
      <c r="N9276" s="1" t="s">
        <v>18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3">
        <v>0.52766203703703707</v>
      </c>
      <c r="H9277">
        <v>16.5</v>
      </c>
      <c r="I9277">
        <v>16.5</v>
      </c>
      <c r="J9277" s="1" t="s">
        <v>174</v>
      </c>
      <c r="K9277" s="1" t="s">
        <v>13</v>
      </c>
      <c r="L9277" s="1" t="s">
        <v>14</v>
      </c>
      <c r="M9277" s="1" t="s">
        <v>15</v>
      </c>
      <c r="N9277" s="1" t="s">
        <v>181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3">
        <v>0.52766203703703707</v>
      </c>
      <c r="H9278">
        <v>20.75</v>
      </c>
      <c r="I9278">
        <v>20.75</v>
      </c>
      <c r="J9278" s="1" t="s">
        <v>174</v>
      </c>
      <c r="K9278" s="1" t="s">
        <v>24</v>
      </c>
      <c r="L9278" s="1" t="s">
        <v>25</v>
      </c>
      <c r="M9278" s="1" t="s">
        <v>26</v>
      </c>
      <c r="N9278" s="1" t="s">
        <v>181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3">
        <v>0.52766203703703707</v>
      </c>
      <c r="H9279">
        <v>12.5</v>
      </c>
      <c r="I9279">
        <v>12.5</v>
      </c>
      <c r="J9279" s="1" t="s">
        <v>172</v>
      </c>
      <c r="K9279" s="1" t="s">
        <v>13</v>
      </c>
      <c r="L9279" s="1" t="s">
        <v>75</v>
      </c>
      <c r="M9279" s="1" t="s">
        <v>76</v>
      </c>
      <c r="N9279" s="1" t="s">
        <v>181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3">
        <v>0.52766203703703707</v>
      </c>
      <c r="H9280">
        <v>9.75</v>
      </c>
      <c r="I9280">
        <v>9.75</v>
      </c>
      <c r="J9280" s="1" t="s">
        <v>175</v>
      </c>
      <c r="K9280" s="1" t="s">
        <v>13</v>
      </c>
      <c r="L9280" s="1" t="s">
        <v>75</v>
      </c>
      <c r="M9280" s="1" t="s">
        <v>76</v>
      </c>
      <c r="N9280" s="1" t="s">
        <v>181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3">
        <v>0.52766203703703707</v>
      </c>
      <c r="H9281">
        <v>20.75</v>
      </c>
      <c r="I9281">
        <v>20.75</v>
      </c>
      <c r="J9281" s="1" t="s">
        <v>174</v>
      </c>
      <c r="K9281" s="1" t="s">
        <v>24</v>
      </c>
      <c r="L9281" s="1" t="s">
        <v>104</v>
      </c>
      <c r="M9281" s="1" t="s">
        <v>105</v>
      </c>
      <c r="N9281" s="1" t="s">
        <v>181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3">
        <v>0.52766203703703707</v>
      </c>
      <c r="H9282">
        <v>20.75</v>
      </c>
      <c r="I9282">
        <v>20.75</v>
      </c>
      <c r="J9282" s="1" t="s">
        <v>174</v>
      </c>
      <c r="K9282" s="1" t="s">
        <v>24</v>
      </c>
      <c r="L9282" s="1" t="s">
        <v>85</v>
      </c>
      <c r="M9282" s="1" t="s">
        <v>86</v>
      </c>
      <c r="N9282" s="1" t="s">
        <v>181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3">
        <v>0.52766203703703707</v>
      </c>
      <c r="H9283">
        <v>16</v>
      </c>
      <c r="I9283">
        <v>16</v>
      </c>
      <c r="J9283" s="1" t="s">
        <v>172</v>
      </c>
      <c r="K9283" s="1" t="s">
        <v>20</v>
      </c>
      <c r="L9283" s="1" t="s">
        <v>63</v>
      </c>
      <c r="M9283" s="1" t="s">
        <v>64</v>
      </c>
      <c r="N9283" s="1" t="s">
        <v>181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3">
        <v>0.53274305555555557</v>
      </c>
      <c r="H9284">
        <v>20.75</v>
      </c>
      <c r="I9284">
        <v>20.75</v>
      </c>
      <c r="J9284" s="1" t="s">
        <v>174</v>
      </c>
      <c r="K9284" s="1" t="s">
        <v>24</v>
      </c>
      <c r="L9284" s="1" t="s">
        <v>57</v>
      </c>
      <c r="M9284" s="1" t="s">
        <v>58</v>
      </c>
      <c r="N9284" s="1" t="s">
        <v>181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3">
        <v>0.53525462962962966</v>
      </c>
      <c r="H9285">
        <v>12</v>
      </c>
      <c r="I9285">
        <v>12</v>
      </c>
      <c r="J9285" s="1" t="s">
        <v>175</v>
      </c>
      <c r="K9285" s="1" t="s">
        <v>13</v>
      </c>
      <c r="L9285" s="1" t="s">
        <v>82</v>
      </c>
      <c r="M9285" s="1" t="s">
        <v>83</v>
      </c>
      <c r="N9285" s="1" t="s">
        <v>181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3">
        <v>0.53721064814814812</v>
      </c>
      <c r="H9286">
        <v>12</v>
      </c>
      <c r="I9286">
        <v>12</v>
      </c>
      <c r="J9286" s="1" t="s">
        <v>175</v>
      </c>
      <c r="K9286" s="1" t="s">
        <v>20</v>
      </c>
      <c r="L9286" s="1" t="s">
        <v>107</v>
      </c>
      <c r="M9286" s="1" t="s">
        <v>108</v>
      </c>
      <c r="N9286" s="1" t="s">
        <v>181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3">
        <v>0.53935185185185186</v>
      </c>
      <c r="H9287">
        <v>12</v>
      </c>
      <c r="I9287">
        <v>12</v>
      </c>
      <c r="J9287" s="1" t="s">
        <v>175</v>
      </c>
      <c r="K9287" s="1" t="s">
        <v>13</v>
      </c>
      <c r="L9287" s="1" t="s">
        <v>82</v>
      </c>
      <c r="M9287" s="1" t="s">
        <v>83</v>
      </c>
      <c r="N9287" s="1" t="s">
        <v>181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3">
        <v>0.53935185185185186</v>
      </c>
      <c r="H9288">
        <v>16.75</v>
      </c>
      <c r="I9288">
        <v>16.75</v>
      </c>
      <c r="J9288" s="1" t="s">
        <v>172</v>
      </c>
      <c r="K9288" s="1" t="s">
        <v>31</v>
      </c>
      <c r="L9288" s="1" t="s">
        <v>121</v>
      </c>
      <c r="M9288" s="1" t="s">
        <v>122</v>
      </c>
      <c r="N9288" s="1" t="s">
        <v>18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3">
        <v>0.53935185185185186</v>
      </c>
      <c r="H9289">
        <v>16</v>
      </c>
      <c r="I9289">
        <v>16</v>
      </c>
      <c r="J9289" s="1" t="s">
        <v>172</v>
      </c>
      <c r="K9289" s="1" t="s">
        <v>13</v>
      </c>
      <c r="L9289" s="1" t="s">
        <v>91</v>
      </c>
      <c r="M9289" s="1" t="s">
        <v>92</v>
      </c>
      <c r="N9289" s="1" t="s">
        <v>18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3">
        <v>0.53935185185185186</v>
      </c>
      <c r="H9290">
        <v>16</v>
      </c>
      <c r="I9290">
        <v>16</v>
      </c>
      <c r="J9290" s="1" t="s">
        <v>172</v>
      </c>
      <c r="K9290" s="1" t="s">
        <v>20</v>
      </c>
      <c r="L9290" s="1" t="s">
        <v>107</v>
      </c>
      <c r="M9290" s="1" t="s">
        <v>108</v>
      </c>
      <c r="N9290" s="1" t="s">
        <v>181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3">
        <v>0.54484953703703709</v>
      </c>
      <c r="H9291">
        <v>14.75</v>
      </c>
      <c r="I9291">
        <v>14.75</v>
      </c>
      <c r="J9291" s="1" t="s">
        <v>172</v>
      </c>
      <c r="K9291" s="1" t="s">
        <v>20</v>
      </c>
      <c r="L9291" s="1" t="s">
        <v>88</v>
      </c>
      <c r="M9291" s="1" t="s">
        <v>89</v>
      </c>
      <c r="N9291" s="1" t="s">
        <v>181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3">
        <v>0.54829861111111111</v>
      </c>
      <c r="H9292">
        <v>12</v>
      </c>
      <c r="I9292">
        <v>12</v>
      </c>
      <c r="J9292" s="1" t="s">
        <v>175</v>
      </c>
      <c r="K9292" s="1" t="s">
        <v>13</v>
      </c>
      <c r="L9292" s="1" t="s">
        <v>17</v>
      </c>
      <c r="M9292" s="1" t="s">
        <v>18</v>
      </c>
      <c r="N9292" s="1" t="s">
        <v>181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3">
        <v>0.54829861111111111</v>
      </c>
      <c r="H9293">
        <v>20.25</v>
      </c>
      <c r="I9293">
        <v>20.25</v>
      </c>
      <c r="J9293" s="1" t="s">
        <v>174</v>
      </c>
      <c r="K9293" s="1" t="s">
        <v>20</v>
      </c>
      <c r="L9293" s="1" t="s">
        <v>28</v>
      </c>
      <c r="M9293" s="1" t="s">
        <v>29</v>
      </c>
      <c r="N9293" s="1" t="s">
        <v>181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3">
        <v>0.54967592592592596</v>
      </c>
      <c r="H9294">
        <v>20.5</v>
      </c>
      <c r="I9294">
        <v>20.5</v>
      </c>
      <c r="J9294" s="1" t="s">
        <v>174</v>
      </c>
      <c r="K9294" s="1" t="s">
        <v>13</v>
      </c>
      <c r="L9294" s="1" t="s">
        <v>17</v>
      </c>
      <c r="M9294" s="1" t="s">
        <v>18</v>
      </c>
      <c r="N9294" s="1" t="s">
        <v>181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3">
        <v>0.5554513888888889</v>
      </c>
      <c r="H9295">
        <v>16.75</v>
      </c>
      <c r="I9295">
        <v>16.75</v>
      </c>
      <c r="J9295" s="1" t="s">
        <v>172</v>
      </c>
      <c r="K9295" s="1" t="s">
        <v>31</v>
      </c>
      <c r="L9295" s="1" t="s">
        <v>71</v>
      </c>
      <c r="M9295" s="1" t="s">
        <v>72</v>
      </c>
      <c r="N9295" s="1" t="s">
        <v>18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3">
        <v>0.5554513888888889</v>
      </c>
      <c r="H9296">
        <v>16</v>
      </c>
      <c r="I9296">
        <v>16</v>
      </c>
      <c r="J9296" s="1" t="s">
        <v>172</v>
      </c>
      <c r="K9296" s="1" t="s">
        <v>13</v>
      </c>
      <c r="L9296" s="1" t="s">
        <v>17</v>
      </c>
      <c r="M9296" s="1" t="s">
        <v>18</v>
      </c>
      <c r="N9296" s="1" t="s">
        <v>181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3">
        <v>0.5554513888888889</v>
      </c>
      <c r="H9297">
        <v>16.75</v>
      </c>
      <c r="I9297">
        <v>16.75</v>
      </c>
      <c r="J9297" s="1" t="s">
        <v>172</v>
      </c>
      <c r="K9297" s="1" t="s">
        <v>20</v>
      </c>
      <c r="L9297" s="1" t="s">
        <v>98</v>
      </c>
      <c r="M9297" s="1" t="s">
        <v>99</v>
      </c>
      <c r="N9297" s="1" t="s">
        <v>181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3">
        <v>0.5554513888888889</v>
      </c>
      <c r="H9298">
        <v>16</v>
      </c>
      <c r="I9298">
        <v>16</v>
      </c>
      <c r="J9298" s="1" t="s">
        <v>172</v>
      </c>
      <c r="K9298" s="1" t="s">
        <v>20</v>
      </c>
      <c r="L9298" s="1" t="s">
        <v>107</v>
      </c>
      <c r="M9298" s="1" t="s">
        <v>108</v>
      </c>
      <c r="N9298" s="1" t="s">
        <v>181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3">
        <v>0.55928240740740742</v>
      </c>
      <c r="H9299">
        <v>17.950000762939453</v>
      </c>
      <c r="I9299">
        <v>17.950000762939453</v>
      </c>
      <c r="J9299" s="1" t="s">
        <v>174</v>
      </c>
      <c r="K9299" s="1" t="s">
        <v>20</v>
      </c>
      <c r="L9299" s="1" t="s">
        <v>88</v>
      </c>
      <c r="M9299" s="1" t="s">
        <v>89</v>
      </c>
      <c r="N9299" s="1" t="s">
        <v>181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3">
        <v>0.55928240740740742</v>
      </c>
      <c r="H9300">
        <v>20.75</v>
      </c>
      <c r="I9300">
        <v>20.75</v>
      </c>
      <c r="J9300" s="1" t="s">
        <v>174</v>
      </c>
      <c r="K9300" s="1" t="s">
        <v>24</v>
      </c>
      <c r="L9300" s="1" t="s">
        <v>104</v>
      </c>
      <c r="M9300" s="1" t="s">
        <v>105</v>
      </c>
      <c r="N9300" s="1" t="s">
        <v>181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3">
        <v>0.55928240740740742</v>
      </c>
      <c r="H9301">
        <v>12</v>
      </c>
      <c r="I9301">
        <v>12</v>
      </c>
      <c r="J9301" s="1" t="s">
        <v>175</v>
      </c>
      <c r="K9301" s="1" t="s">
        <v>20</v>
      </c>
      <c r="L9301" s="1" t="s">
        <v>63</v>
      </c>
      <c r="M9301" s="1" t="s">
        <v>64</v>
      </c>
      <c r="N9301" s="1" t="s">
        <v>181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3">
        <v>0.56478009259259254</v>
      </c>
      <c r="H9302">
        <v>20.75</v>
      </c>
      <c r="I9302">
        <v>20.75</v>
      </c>
      <c r="J9302" s="1" t="s">
        <v>174</v>
      </c>
      <c r="K9302" s="1" t="s">
        <v>31</v>
      </c>
      <c r="L9302" s="1" t="s">
        <v>32</v>
      </c>
      <c r="M9302" s="1" t="s">
        <v>33</v>
      </c>
      <c r="N9302" s="1" t="s">
        <v>181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3">
        <v>0.57057870370370367</v>
      </c>
      <c r="H9303">
        <v>16.5</v>
      </c>
      <c r="I9303">
        <v>16.5</v>
      </c>
      <c r="J9303" s="1" t="s">
        <v>172</v>
      </c>
      <c r="K9303" s="1" t="s">
        <v>24</v>
      </c>
      <c r="L9303" s="1" t="s">
        <v>57</v>
      </c>
      <c r="M9303" s="1" t="s">
        <v>58</v>
      </c>
      <c r="N9303" s="1" t="s">
        <v>181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3">
        <v>0.57216435185185188</v>
      </c>
      <c r="H9304">
        <v>12.75</v>
      </c>
      <c r="I9304">
        <v>12.75</v>
      </c>
      <c r="J9304" s="1" t="s">
        <v>175</v>
      </c>
      <c r="K9304" s="1" t="s">
        <v>31</v>
      </c>
      <c r="L9304" s="1" t="s">
        <v>39</v>
      </c>
      <c r="M9304" s="1" t="s">
        <v>40</v>
      </c>
      <c r="N9304" s="1" t="s">
        <v>181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3">
        <v>0.57216435185185188</v>
      </c>
      <c r="H9305">
        <v>14.75</v>
      </c>
      <c r="I9305">
        <v>14.75</v>
      </c>
      <c r="J9305" s="1" t="s">
        <v>172</v>
      </c>
      <c r="K9305" s="1" t="s">
        <v>20</v>
      </c>
      <c r="L9305" s="1" t="s">
        <v>88</v>
      </c>
      <c r="M9305" s="1" t="s">
        <v>89</v>
      </c>
      <c r="N9305" s="1" t="s">
        <v>181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3">
        <v>0.57998842592592592</v>
      </c>
      <c r="H9306">
        <v>12.75</v>
      </c>
      <c r="I9306">
        <v>12.75</v>
      </c>
      <c r="J9306" s="1" t="s">
        <v>175</v>
      </c>
      <c r="K9306" s="1" t="s">
        <v>31</v>
      </c>
      <c r="L9306" s="1" t="s">
        <v>79</v>
      </c>
      <c r="M9306" s="1" t="s">
        <v>80</v>
      </c>
      <c r="N9306" s="1" t="s">
        <v>181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3">
        <v>0.57998842592592592</v>
      </c>
      <c r="H9307">
        <v>12</v>
      </c>
      <c r="I9307">
        <v>12</v>
      </c>
      <c r="J9307" s="1" t="s">
        <v>175</v>
      </c>
      <c r="K9307" s="1" t="s">
        <v>13</v>
      </c>
      <c r="L9307" s="1" t="s">
        <v>17</v>
      </c>
      <c r="M9307" s="1" t="s">
        <v>18</v>
      </c>
      <c r="N9307" s="1" t="s">
        <v>181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3">
        <v>0.57998842592592592</v>
      </c>
      <c r="H9308">
        <v>16.5</v>
      </c>
      <c r="I9308">
        <v>16.5</v>
      </c>
      <c r="J9308" s="1" t="s">
        <v>174</v>
      </c>
      <c r="K9308" s="1" t="s">
        <v>13</v>
      </c>
      <c r="L9308" s="1" t="s">
        <v>14</v>
      </c>
      <c r="M9308" s="1" t="s">
        <v>15</v>
      </c>
      <c r="N9308" s="1" t="s">
        <v>181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3">
        <v>0.57998842592592592</v>
      </c>
      <c r="H9309">
        <v>12.75</v>
      </c>
      <c r="I9309">
        <v>12.75</v>
      </c>
      <c r="J9309" s="1" t="s">
        <v>175</v>
      </c>
      <c r="K9309" s="1" t="s">
        <v>20</v>
      </c>
      <c r="L9309" s="1" t="s">
        <v>98</v>
      </c>
      <c r="M9309" s="1" t="s">
        <v>99</v>
      </c>
      <c r="N9309" s="1" t="s">
        <v>181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3">
        <v>0.57998842592592592</v>
      </c>
      <c r="H9310">
        <v>16</v>
      </c>
      <c r="I9310">
        <v>16</v>
      </c>
      <c r="J9310" s="1" t="s">
        <v>172</v>
      </c>
      <c r="K9310" s="1" t="s">
        <v>20</v>
      </c>
      <c r="L9310" s="1" t="s">
        <v>28</v>
      </c>
      <c r="M9310" s="1" t="s">
        <v>29</v>
      </c>
      <c r="N9310" s="1" t="s">
        <v>181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3">
        <v>0.57998842592592592</v>
      </c>
      <c r="H9311">
        <v>20.25</v>
      </c>
      <c r="I9311">
        <v>20.25</v>
      </c>
      <c r="J9311" s="1" t="s">
        <v>174</v>
      </c>
      <c r="K9311" s="1" t="s">
        <v>24</v>
      </c>
      <c r="L9311" s="1" t="s">
        <v>111</v>
      </c>
      <c r="M9311" s="1" t="s">
        <v>112</v>
      </c>
      <c r="N9311" s="1" t="s">
        <v>18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3">
        <v>0.57998842592592592</v>
      </c>
      <c r="H9312">
        <v>20.75</v>
      </c>
      <c r="I9312">
        <v>20.75</v>
      </c>
      <c r="J9312" s="1" t="s">
        <v>174</v>
      </c>
      <c r="K9312" s="1" t="s">
        <v>20</v>
      </c>
      <c r="L9312" s="1" t="s">
        <v>60</v>
      </c>
      <c r="M9312" s="1" t="s">
        <v>61</v>
      </c>
      <c r="N9312" s="1" t="s">
        <v>18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3">
        <v>0.57998842592592592</v>
      </c>
      <c r="H9313">
        <v>20.75</v>
      </c>
      <c r="I9313">
        <v>20.75</v>
      </c>
      <c r="J9313" s="1" t="s">
        <v>174</v>
      </c>
      <c r="K9313" s="1" t="s">
        <v>31</v>
      </c>
      <c r="L9313" s="1" t="s">
        <v>32</v>
      </c>
      <c r="M9313" s="1" t="s">
        <v>33</v>
      </c>
      <c r="N9313" s="1" t="s">
        <v>181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3">
        <v>0.57998842592592592</v>
      </c>
      <c r="H9314">
        <v>16</v>
      </c>
      <c r="I9314">
        <v>16</v>
      </c>
      <c r="J9314" s="1" t="s">
        <v>172</v>
      </c>
      <c r="K9314" s="1" t="s">
        <v>20</v>
      </c>
      <c r="L9314" s="1" t="s">
        <v>63</v>
      </c>
      <c r="M9314" s="1" t="s">
        <v>64</v>
      </c>
      <c r="N9314" s="1" t="s">
        <v>181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3">
        <v>0.58797453703703706</v>
      </c>
      <c r="H9315">
        <v>17.950000762939453</v>
      </c>
      <c r="I9315">
        <v>17.950000762939453</v>
      </c>
      <c r="J9315" s="1" t="s">
        <v>174</v>
      </c>
      <c r="K9315" s="1" t="s">
        <v>20</v>
      </c>
      <c r="L9315" s="1" t="s">
        <v>88</v>
      </c>
      <c r="M9315" s="1" t="s">
        <v>89</v>
      </c>
      <c r="N9315" s="1" t="s">
        <v>181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3">
        <v>0.58797453703703706</v>
      </c>
      <c r="H9316">
        <v>10.5</v>
      </c>
      <c r="I9316">
        <v>10.5</v>
      </c>
      <c r="J9316" s="1" t="s">
        <v>175</v>
      </c>
      <c r="K9316" s="1" t="s">
        <v>13</v>
      </c>
      <c r="L9316" s="1" t="s">
        <v>14</v>
      </c>
      <c r="M9316" s="1" t="s">
        <v>15</v>
      </c>
      <c r="N9316" s="1" t="s">
        <v>181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3">
        <v>0.58797453703703706</v>
      </c>
      <c r="H9317">
        <v>12.5</v>
      </c>
      <c r="I9317">
        <v>12.5</v>
      </c>
      <c r="J9317" s="1" t="s">
        <v>172</v>
      </c>
      <c r="K9317" s="1" t="s">
        <v>13</v>
      </c>
      <c r="L9317" s="1" t="s">
        <v>75</v>
      </c>
      <c r="M9317" s="1" t="s">
        <v>76</v>
      </c>
      <c r="N9317" s="1" t="s">
        <v>181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3">
        <v>0.58797453703703706</v>
      </c>
      <c r="H9318">
        <v>12</v>
      </c>
      <c r="I9318">
        <v>12</v>
      </c>
      <c r="J9318" s="1" t="s">
        <v>175</v>
      </c>
      <c r="K9318" s="1" t="s">
        <v>20</v>
      </c>
      <c r="L9318" s="1" t="s">
        <v>63</v>
      </c>
      <c r="M9318" s="1" t="s">
        <v>64</v>
      </c>
      <c r="N9318" s="1" t="s">
        <v>181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3">
        <v>0.6088541666666667</v>
      </c>
      <c r="H9319">
        <v>20.75</v>
      </c>
      <c r="I9319">
        <v>20.75</v>
      </c>
      <c r="J9319" s="1" t="s">
        <v>174</v>
      </c>
      <c r="K9319" s="1" t="s">
        <v>31</v>
      </c>
      <c r="L9319" s="1" t="s">
        <v>39</v>
      </c>
      <c r="M9319" s="1" t="s">
        <v>40</v>
      </c>
      <c r="N9319" s="1" t="s">
        <v>181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3">
        <v>0.609837962962963</v>
      </c>
      <c r="H9320">
        <v>16</v>
      </c>
      <c r="I9320">
        <v>16</v>
      </c>
      <c r="J9320" s="1" t="s">
        <v>172</v>
      </c>
      <c r="K9320" s="1" t="s">
        <v>13</v>
      </c>
      <c r="L9320" s="1" t="s">
        <v>17</v>
      </c>
      <c r="M9320" s="1" t="s">
        <v>18</v>
      </c>
      <c r="N9320" s="1" t="s">
        <v>181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3">
        <v>0.609837962962963</v>
      </c>
      <c r="H9321">
        <v>12</v>
      </c>
      <c r="I9321">
        <v>12</v>
      </c>
      <c r="J9321" s="1" t="s">
        <v>175</v>
      </c>
      <c r="K9321" s="1" t="s">
        <v>13</v>
      </c>
      <c r="L9321" s="1" t="s">
        <v>42</v>
      </c>
      <c r="M9321" s="1" t="s">
        <v>43</v>
      </c>
      <c r="N9321" s="1" t="s">
        <v>181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3">
        <v>0.61226851851851849</v>
      </c>
      <c r="H9322">
        <v>20.75</v>
      </c>
      <c r="I9322">
        <v>20.75</v>
      </c>
      <c r="J9322" s="1" t="s">
        <v>174</v>
      </c>
      <c r="K9322" s="1" t="s">
        <v>31</v>
      </c>
      <c r="L9322" s="1" t="s">
        <v>67</v>
      </c>
      <c r="M9322" s="1" t="s">
        <v>68</v>
      </c>
      <c r="N9322" s="1" t="s">
        <v>181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3">
        <v>0.62030092592592589</v>
      </c>
      <c r="H9323">
        <v>16.75</v>
      </c>
      <c r="I9323">
        <v>16.75</v>
      </c>
      <c r="J9323" s="1" t="s">
        <v>172</v>
      </c>
      <c r="K9323" s="1" t="s">
        <v>31</v>
      </c>
      <c r="L9323" s="1" t="s">
        <v>39</v>
      </c>
      <c r="M9323" s="1" t="s">
        <v>40</v>
      </c>
      <c r="N9323" s="1" t="s">
        <v>181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3">
        <v>0.62030092592592589</v>
      </c>
      <c r="H9324">
        <v>11</v>
      </c>
      <c r="I9324">
        <v>11</v>
      </c>
      <c r="J9324" s="1" t="s">
        <v>175</v>
      </c>
      <c r="K9324" s="1" t="s">
        <v>13</v>
      </c>
      <c r="L9324" s="1" t="s">
        <v>127</v>
      </c>
      <c r="M9324" s="1" t="s">
        <v>128</v>
      </c>
      <c r="N9324" s="1" t="s">
        <v>181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3">
        <v>0.62072916666666667</v>
      </c>
      <c r="H9325">
        <v>12</v>
      </c>
      <c r="I9325">
        <v>12</v>
      </c>
      <c r="J9325" s="1" t="s">
        <v>175</v>
      </c>
      <c r="K9325" s="1" t="s">
        <v>13</v>
      </c>
      <c r="L9325" s="1" t="s">
        <v>17</v>
      </c>
      <c r="M9325" s="1" t="s">
        <v>18</v>
      </c>
      <c r="N9325" s="1" t="s">
        <v>181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3">
        <v>0.62072916666666667</v>
      </c>
      <c r="H9326">
        <v>20.75</v>
      </c>
      <c r="I9326">
        <v>20.75</v>
      </c>
      <c r="J9326" s="1" t="s">
        <v>174</v>
      </c>
      <c r="K9326" s="1" t="s">
        <v>20</v>
      </c>
      <c r="L9326" s="1" t="s">
        <v>60</v>
      </c>
      <c r="M9326" s="1" t="s">
        <v>61</v>
      </c>
      <c r="N9326" s="1" t="s">
        <v>18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3">
        <v>0.62072916666666667</v>
      </c>
      <c r="H9327">
        <v>20.75</v>
      </c>
      <c r="I9327">
        <v>20.75</v>
      </c>
      <c r="J9327" s="1" t="s">
        <v>174</v>
      </c>
      <c r="K9327" s="1" t="s">
        <v>31</v>
      </c>
      <c r="L9327" s="1" t="s">
        <v>32</v>
      </c>
      <c r="M9327" s="1" t="s">
        <v>33</v>
      </c>
      <c r="N9327" s="1" t="s">
        <v>181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3">
        <v>0.62239583333333337</v>
      </c>
      <c r="H9328">
        <v>12.75</v>
      </c>
      <c r="I9328">
        <v>12.75</v>
      </c>
      <c r="J9328" s="1" t="s">
        <v>175</v>
      </c>
      <c r="K9328" s="1" t="s">
        <v>31</v>
      </c>
      <c r="L9328" s="1" t="s">
        <v>32</v>
      </c>
      <c r="M9328" s="1" t="s">
        <v>33</v>
      </c>
      <c r="N9328" s="1" t="s">
        <v>181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3">
        <v>0.62370370370370365</v>
      </c>
      <c r="H9329">
        <v>20.25</v>
      </c>
      <c r="I9329">
        <v>20.25</v>
      </c>
      <c r="J9329" s="1" t="s">
        <v>174</v>
      </c>
      <c r="K9329" s="1" t="s">
        <v>20</v>
      </c>
      <c r="L9329" s="1" t="s">
        <v>28</v>
      </c>
      <c r="M9329" s="1" t="s">
        <v>29</v>
      </c>
      <c r="N9329" s="1" t="s">
        <v>181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3">
        <v>0.62581018518518516</v>
      </c>
      <c r="H9330">
        <v>20.25</v>
      </c>
      <c r="I9330">
        <v>20.25</v>
      </c>
      <c r="J9330" s="1" t="s">
        <v>174</v>
      </c>
      <c r="K9330" s="1" t="s">
        <v>20</v>
      </c>
      <c r="L9330" s="1" t="s">
        <v>101</v>
      </c>
      <c r="M9330" s="1" t="s">
        <v>102</v>
      </c>
      <c r="N9330" s="1" t="s">
        <v>18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3">
        <v>0.62581018518518516</v>
      </c>
      <c r="H9331">
        <v>20.75</v>
      </c>
      <c r="I9331">
        <v>20.75</v>
      </c>
      <c r="J9331" s="1" t="s">
        <v>174</v>
      </c>
      <c r="K9331" s="1" t="s">
        <v>31</v>
      </c>
      <c r="L9331" s="1" t="s">
        <v>32</v>
      </c>
      <c r="M9331" s="1" t="s">
        <v>33</v>
      </c>
      <c r="N9331" s="1" t="s">
        <v>181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3">
        <v>0.65417824074074071</v>
      </c>
      <c r="H9332">
        <v>12</v>
      </c>
      <c r="I9332">
        <v>12</v>
      </c>
      <c r="J9332" s="1" t="s">
        <v>175</v>
      </c>
      <c r="K9332" s="1" t="s">
        <v>13</v>
      </c>
      <c r="L9332" s="1" t="s">
        <v>82</v>
      </c>
      <c r="M9332" s="1" t="s">
        <v>83</v>
      </c>
      <c r="N9332" s="1" t="s">
        <v>181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3">
        <v>0.65417824074074071</v>
      </c>
      <c r="H9333">
        <v>18.5</v>
      </c>
      <c r="I9333">
        <v>18.5</v>
      </c>
      <c r="J9333" s="1" t="s">
        <v>174</v>
      </c>
      <c r="K9333" s="1" t="s">
        <v>20</v>
      </c>
      <c r="L9333" s="1" t="s">
        <v>21</v>
      </c>
      <c r="M9333" s="1" t="s">
        <v>22</v>
      </c>
      <c r="N9333" s="1" t="s">
        <v>18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3">
        <v>0.65417824074074071</v>
      </c>
      <c r="H9334">
        <v>12.75</v>
      </c>
      <c r="I9334">
        <v>12.75</v>
      </c>
      <c r="J9334" s="1" t="s">
        <v>175</v>
      </c>
      <c r="K9334" s="1" t="s">
        <v>31</v>
      </c>
      <c r="L9334" s="1" t="s">
        <v>67</v>
      </c>
      <c r="M9334" s="1" t="s">
        <v>68</v>
      </c>
      <c r="N9334" s="1" t="s">
        <v>181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3">
        <v>0.65834490740740736</v>
      </c>
      <c r="H9335">
        <v>11</v>
      </c>
      <c r="I9335">
        <v>11</v>
      </c>
      <c r="J9335" s="1" t="s">
        <v>175</v>
      </c>
      <c r="K9335" s="1" t="s">
        <v>13</v>
      </c>
      <c r="L9335" s="1" t="s">
        <v>127</v>
      </c>
      <c r="M9335" s="1" t="s">
        <v>128</v>
      </c>
      <c r="N9335" s="1" t="s">
        <v>181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3">
        <v>0.65834490740740736</v>
      </c>
      <c r="H9336">
        <v>20.5</v>
      </c>
      <c r="I9336">
        <v>20.5</v>
      </c>
      <c r="J9336" s="1" t="s">
        <v>174</v>
      </c>
      <c r="K9336" s="1" t="s">
        <v>13</v>
      </c>
      <c r="L9336" s="1" t="s">
        <v>42</v>
      </c>
      <c r="M9336" s="1" t="s">
        <v>43</v>
      </c>
      <c r="N9336" s="1" t="s">
        <v>181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3">
        <v>0.66957175925925927</v>
      </c>
      <c r="H9337">
        <v>23.649999618530273</v>
      </c>
      <c r="I9337">
        <v>23.649999618530273</v>
      </c>
      <c r="J9337" s="1" t="s">
        <v>175</v>
      </c>
      <c r="K9337" s="1" t="s">
        <v>24</v>
      </c>
      <c r="L9337" s="1" t="s">
        <v>162</v>
      </c>
      <c r="M9337" s="1" t="s">
        <v>163</v>
      </c>
      <c r="N9337" s="1" t="s">
        <v>181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3">
        <v>0.66957175925925927</v>
      </c>
      <c r="H9338">
        <v>17.950000762939453</v>
      </c>
      <c r="I9338">
        <v>17.950000762939453</v>
      </c>
      <c r="J9338" s="1" t="s">
        <v>174</v>
      </c>
      <c r="K9338" s="1" t="s">
        <v>20</v>
      </c>
      <c r="L9338" s="1" t="s">
        <v>88</v>
      </c>
      <c r="M9338" s="1" t="s">
        <v>89</v>
      </c>
      <c r="N9338" s="1" t="s">
        <v>181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3">
        <v>0.66957175925925927</v>
      </c>
      <c r="H9339">
        <v>16.5</v>
      </c>
      <c r="I9339">
        <v>16.5</v>
      </c>
      <c r="J9339" s="1" t="s">
        <v>172</v>
      </c>
      <c r="K9339" s="1" t="s">
        <v>24</v>
      </c>
      <c r="L9339" s="1" t="s">
        <v>25</v>
      </c>
      <c r="M9339" s="1" t="s">
        <v>26</v>
      </c>
      <c r="N9339" s="1" t="s">
        <v>181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3">
        <v>0.66957175925925927</v>
      </c>
      <c r="H9340">
        <v>20.75</v>
      </c>
      <c r="I9340">
        <v>20.75</v>
      </c>
      <c r="J9340" s="1" t="s">
        <v>174</v>
      </c>
      <c r="K9340" s="1" t="s">
        <v>24</v>
      </c>
      <c r="L9340" s="1" t="s">
        <v>57</v>
      </c>
      <c r="M9340" s="1" t="s">
        <v>58</v>
      </c>
      <c r="N9340" s="1" t="s">
        <v>181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3">
        <v>0.6965972222222222</v>
      </c>
      <c r="H9341">
        <v>16.75</v>
      </c>
      <c r="I9341">
        <v>16.75</v>
      </c>
      <c r="J9341" s="1" t="s">
        <v>172</v>
      </c>
      <c r="K9341" s="1" t="s">
        <v>31</v>
      </c>
      <c r="L9341" s="1" t="s">
        <v>71</v>
      </c>
      <c r="M9341" s="1" t="s">
        <v>72</v>
      </c>
      <c r="N9341" s="1" t="s">
        <v>18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3">
        <v>0.6965972222222222</v>
      </c>
      <c r="H9342">
        <v>16.75</v>
      </c>
      <c r="I9342">
        <v>16.75</v>
      </c>
      <c r="J9342" s="1" t="s">
        <v>172</v>
      </c>
      <c r="K9342" s="1" t="s">
        <v>31</v>
      </c>
      <c r="L9342" s="1" t="s">
        <v>67</v>
      </c>
      <c r="M9342" s="1" t="s">
        <v>68</v>
      </c>
      <c r="N9342" s="1" t="s">
        <v>181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3">
        <v>0.69695601851851852</v>
      </c>
      <c r="H9343">
        <v>12</v>
      </c>
      <c r="I9343">
        <v>12</v>
      </c>
      <c r="J9343" s="1" t="s">
        <v>175</v>
      </c>
      <c r="K9343" s="1" t="s">
        <v>20</v>
      </c>
      <c r="L9343" s="1" t="s">
        <v>49</v>
      </c>
      <c r="M9343" s="1" t="s">
        <v>50</v>
      </c>
      <c r="N9343" s="1" t="s">
        <v>181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3">
        <v>0.69695601851851852</v>
      </c>
      <c r="H9344">
        <v>20.75</v>
      </c>
      <c r="I9344">
        <v>20.75</v>
      </c>
      <c r="J9344" s="1" t="s">
        <v>174</v>
      </c>
      <c r="K9344" s="1" t="s">
        <v>31</v>
      </c>
      <c r="L9344" s="1" t="s">
        <v>32</v>
      </c>
      <c r="M9344" s="1" t="s">
        <v>33</v>
      </c>
      <c r="N9344" s="1" t="s">
        <v>181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3">
        <v>0.70096064814814818</v>
      </c>
      <c r="H9345">
        <v>17.950000762939453</v>
      </c>
      <c r="I9345">
        <v>17.950000762939453</v>
      </c>
      <c r="J9345" s="1" t="s">
        <v>174</v>
      </c>
      <c r="K9345" s="1" t="s">
        <v>20</v>
      </c>
      <c r="L9345" s="1" t="s">
        <v>88</v>
      </c>
      <c r="M9345" s="1" t="s">
        <v>89</v>
      </c>
      <c r="N9345" s="1" t="s">
        <v>181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3">
        <v>0.70096064814814818</v>
      </c>
      <c r="H9346">
        <v>16</v>
      </c>
      <c r="I9346">
        <v>16</v>
      </c>
      <c r="J9346" s="1" t="s">
        <v>172</v>
      </c>
      <c r="K9346" s="1" t="s">
        <v>20</v>
      </c>
      <c r="L9346" s="1" t="s">
        <v>49</v>
      </c>
      <c r="M9346" s="1" t="s">
        <v>50</v>
      </c>
      <c r="N9346" s="1" t="s">
        <v>181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3">
        <v>0.71615740740740741</v>
      </c>
      <c r="H9347">
        <v>12</v>
      </c>
      <c r="I9347">
        <v>12</v>
      </c>
      <c r="J9347" s="1" t="s">
        <v>175</v>
      </c>
      <c r="K9347" s="1" t="s">
        <v>13</v>
      </c>
      <c r="L9347" s="1" t="s">
        <v>17</v>
      </c>
      <c r="M9347" s="1" t="s">
        <v>18</v>
      </c>
      <c r="N9347" s="1" t="s">
        <v>181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3">
        <v>0.71615740740740741</v>
      </c>
      <c r="H9348">
        <v>18.5</v>
      </c>
      <c r="I9348">
        <v>18.5</v>
      </c>
      <c r="J9348" s="1" t="s">
        <v>174</v>
      </c>
      <c r="K9348" s="1" t="s">
        <v>20</v>
      </c>
      <c r="L9348" s="1" t="s">
        <v>21</v>
      </c>
      <c r="M9348" s="1" t="s">
        <v>22</v>
      </c>
      <c r="N9348" s="1" t="s">
        <v>18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3">
        <v>0.71615740740740741</v>
      </c>
      <c r="H9349">
        <v>12.5</v>
      </c>
      <c r="I9349">
        <v>12.5</v>
      </c>
      <c r="J9349" s="1" t="s">
        <v>175</v>
      </c>
      <c r="K9349" s="1" t="s">
        <v>24</v>
      </c>
      <c r="L9349" s="1" t="s">
        <v>36</v>
      </c>
      <c r="M9349" s="1" t="s">
        <v>37</v>
      </c>
      <c r="N9349" s="1" t="s">
        <v>181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3">
        <v>0.71615740740740741</v>
      </c>
      <c r="H9350">
        <v>20.75</v>
      </c>
      <c r="I9350">
        <v>20.75</v>
      </c>
      <c r="J9350" s="1" t="s">
        <v>174</v>
      </c>
      <c r="K9350" s="1" t="s">
        <v>24</v>
      </c>
      <c r="L9350" s="1" t="s">
        <v>57</v>
      </c>
      <c r="M9350" s="1" t="s">
        <v>58</v>
      </c>
      <c r="N9350" s="1" t="s">
        <v>181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3">
        <v>0.7179861111111111</v>
      </c>
      <c r="H9351">
        <v>12</v>
      </c>
      <c r="I9351">
        <v>12</v>
      </c>
      <c r="J9351" s="1" t="s">
        <v>175</v>
      </c>
      <c r="K9351" s="1" t="s">
        <v>13</v>
      </c>
      <c r="L9351" s="1" t="s">
        <v>82</v>
      </c>
      <c r="M9351" s="1" t="s">
        <v>83</v>
      </c>
      <c r="N9351" s="1" t="s">
        <v>181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3">
        <v>0.72364583333333332</v>
      </c>
      <c r="H9352">
        <v>12</v>
      </c>
      <c r="I9352">
        <v>12</v>
      </c>
      <c r="J9352" s="1" t="s">
        <v>175</v>
      </c>
      <c r="K9352" s="1" t="s">
        <v>20</v>
      </c>
      <c r="L9352" s="1" t="s">
        <v>101</v>
      </c>
      <c r="M9352" s="1" t="s">
        <v>102</v>
      </c>
      <c r="N9352" s="1" t="s">
        <v>18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3">
        <v>0.73895833333333338</v>
      </c>
      <c r="H9353">
        <v>20.75</v>
      </c>
      <c r="I9353">
        <v>20.75</v>
      </c>
      <c r="J9353" s="1" t="s">
        <v>174</v>
      </c>
      <c r="K9353" s="1" t="s">
        <v>24</v>
      </c>
      <c r="L9353" s="1" t="s">
        <v>45</v>
      </c>
      <c r="M9353" s="1" t="s">
        <v>46</v>
      </c>
      <c r="N9353" s="1" t="s">
        <v>181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3">
        <v>0.74835648148148148</v>
      </c>
      <c r="H9354">
        <v>20.75</v>
      </c>
      <c r="I9354">
        <v>20.75</v>
      </c>
      <c r="J9354" s="1" t="s">
        <v>174</v>
      </c>
      <c r="K9354" s="1" t="s">
        <v>31</v>
      </c>
      <c r="L9354" s="1" t="s">
        <v>79</v>
      </c>
      <c r="M9354" s="1" t="s">
        <v>80</v>
      </c>
      <c r="N9354" s="1" t="s">
        <v>181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3">
        <v>0.74835648148148148</v>
      </c>
      <c r="H9355">
        <v>16.5</v>
      </c>
      <c r="I9355">
        <v>16.5</v>
      </c>
      <c r="J9355" s="1" t="s">
        <v>174</v>
      </c>
      <c r="K9355" s="1" t="s">
        <v>13</v>
      </c>
      <c r="L9355" s="1" t="s">
        <v>14</v>
      </c>
      <c r="M9355" s="1" t="s">
        <v>15</v>
      </c>
      <c r="N9355" s="1" t="s">
        <v>181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3">
        <v>0.74835648148148148</v>
      </c>
      <c r="H9356">
        <v>20.25</v>
      </c>
      <c r="I9356">
        <v>20.25</v>
      </c>
      <c r="J9356" s="1" t="s">
        <v>174</v>
      </c>
      <c r="K9356" s="1" t="s">
        <v>20</v>
      </c>
      <c r="L9356" s="1" t="s">
        <v>28</v>
      </c>
      <c r="M9356" s="1" t="s">
        <v>29</v>
      </c>
      <c r="N9356" s="1" t="s">
        <v>181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3">
        <v>0.74835648148148148</v>
      </c>
      <c r="H9357">
        <v>11</v>
      </c>
      <c r="I9357">
        <v>11</v>
      </c>
      <c r="J9357" s="1" t="s">
        <v>175</v>
      </c>
      <c r="K9357" s="1" t="s">
        <v>13</v>
      </c>
      <c r="L9357" s="1" t="s">
        <v>127</v>
      </c>
      <c r="M9357" s="1" t="s">
        <v>128</v>
      </c>
      <c r="N9357" s="1" t="s">
        <v>181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3">
        <v>0.76443287037037033</v>
      </c>
      <c r="H9358">
        <v>10.5</v>
      </c>
      <c r="I9358">
        <v>10.5</v>
      </c>
      <c r="J9358" s="1" t="s">
        <v>175</v>
      </c>
      <c r="K9358" s="1" t="s">
        <v>13</v>
      </c>
      <c r="L9358" s="1" t="s">
        <v>14</v>
      </c>
      <c r="M9358" s="1" t="s">
        <v>15</v>
      </c>
      <c r="N9358" s="1" t="s">
        <v>181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3">
        <v>0.76443287037037033</v>
      </c>
      <c r="H9359">
        <v>20.75</v>
      </c>
      <c r="I9359">
        <v>20.75</v>
      </c>
      <c r="J9359" s="1" t="s">
        <v>174</v>
      </c>
      <c r="K9359" s="1" t="s">
        <v>24</v>
      </c>
      <c r="L9359" s="1" t="s">
        <v>57</v>
      </c>
      <c r="M9359" s="1" t="s">
        <v>58</v>
      </c>
      <c r="N9359" s="1" t="s">
        <v>181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3">
        <v>0.76487268518518514</v>
      </c>
      <c r="H9360">
        <v>23.649999618530273</v>
      </c>
      <c r="I9360">
        <v>23.649999618530273</v>
      </c>
      <c r="J9360" s="1" t="s">
        <v>175</v>
      </c>
      <c r="K9360" s="1" t="s">
        <v>24</v>
      </c>
      <c r="L9360" s="1" t="s">
        <v>162</v>
      </c>
      <c r="M9360" s="1" t="s">
        <v>163</v>
      </c>
      <c r="N9360" s="1" t="s">
        <v>181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3">
        <v>0.76487268518518514</v>
      </c>
      <c r="H9361">
        <v>16</v>
      </c>
      <c r="I9361">
        <v>16</v>
      </c>
      <c r="J9361" s="1" t="s">
        <v>172</v>
      </c>
      <c r="K9361" s="1" t="s">
        <v>20</v>
      </c>
      <c r="L9361" s="1" t="s">
        <v>49</v>
      </c>
      <c r="M9361" s="1" t="s">
        <v>50</v>
      </c>
      <c r="N9361" s="1" t="s">
        <v>181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3">
        <v>0.77090277777777783</v>
      </c>
      <c r="H9362">
        <v>16.5</v>
      </c>
      <c r="I9362">
        <v>16.5</v>
      </c>
      <c r="J9362" s="1" t="s">
        <v>174</v>
      </c>
      <c r="K9362" s="1" t="s">
        <v>13</v>
      </c>
      <c r="L9362" s="1" t="s">
        <v>14</v>
      </c>
      <c r="M9362" s="1" t="s">
        <v>15</v>
      </c>
      <c r="N9362" s="1" t="s">
        <v>181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3">
        <v>0.7795023148148148</v>
      </c>
      <c r="H9363">
        <v>20.5</v>
      </c>
      <c r="I9363">
        <v>20.5</v>
      </c>
      <c r="J9363" s="1" t="s">
        <v>174</v>
      </c>
      <c r="K9363" s="1" t="s">
        <v>13</v>
      </c>
      <c r="L9363" s="1" t="s">
        <v>52</v>
      </c>
      <c r="M9363" s="1" t="s">
        <v>53</v>
      </c>
      <c r="N9363" s="1" t="s">
        <v>181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3">
        <v>0.78162037037037035</v>
      </c>
      <c r="H9364">
        <v>12</v>
      </c>
      <c r="I9364">
        <v>12</v>
      </c>
      <c r="J9364" s="1" t="s">
        <v>175</v>
      </c>
      <c r="K9364" s="1" t="s">
        <v>13</v>
      </c>
      <c r="L9364" s="1" t="s">
        <v>82</v>
      </c>
      <c r="M9364" s="1" t="s">
        <v>83</v>
      </c>
      <c r="N9364" s="1" t="s">
        <v>181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3">
        <v>0.78162037037037035</v>
      </c>
      <c r="H9365">
        <v>20.75</v>
      </c>
      <c r="I9365">
        <v>20.75</v>
      </c>
      <c r="J9365" s="1" t="s">
        <v>174</v>
      </c>
      <c r="K9365" s="1" t="s">
        <v>31</v>
      </c>
      <c r="L9365" s="1" t="s">
        <v>79</v>
      </c>
      <c r="M9365" s="1" t="s">
        <v>80</v>
      </c>
      <c r="N9365" s="1" t="s">
        <v>181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3">
        <v>0.79865740740740743</v>
      </c>
      <c r="H9366">
        <v>12</v>
      </c>
      <c r="I9366">
        <v>12</v>
      </c>
      <c r="J9366" s="1" t="s">
        <v>175</v>
      </c>
      <c r="K9366" s="1" t="s">
        <v>13</v>
      </c>
      <c r="L9366" s="1" t="s">
        <v>82</v>
      </c>
      <c r="M9366" s="1" t="s">
        <v>83</v>
      </c>
      <c r="N9366" s="1" t="s">
        <v>181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3">
        <v>0.79865740740740743</v>
      </c>
      <c r="H9367">
        <v>9.75</v>
      </c>
      <c r="I9367">
        <v>9.75</v>
      </c>
      <c r="J9367" s="1" t="s">
        <v>175</v>
      </c>
      <c r="K9367" s="1" t="s">
        <v>13</v>
      </c>
      <c r="L9367" s="1" t="s">
        <v>75</v>
      </c>
      <c r="M9367" s="1" t="s">
        <v>76</v>
      </c>
      <c r="N9367" s="1" t="s">
        <v>181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3">
        <v>0.79865740740740743</v>
      </c>
      <c r="H9368">
        <v>20.25</v>
      </c>
      <c r="I9368">
        <v>20.25</v>
      </c>
      <c r="J9368" s="1" t="s">
        <v>174</v>
      </c>
      <c r="K9368" s="1" t="s">
        <v>24</v>
      </c>
      <c r="L9368" s="1" t="s">
        <v>111</v>
      </c>
      <c r="M9368" s="1" t="s">
        <v>112</v>
      </c>
      <c r="N9368" s="1" t="s">
        <v>18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3">
        <v>0.79865740740740743</v>
      </c>
      <c r="H9369">
        <v>12.5</v>
      </c>
      <c r="I9369">
        <v>12.5</v>
      </c>
      <c r="J9369" s="1" t="s">
        <v>175</v>
      </c>
      <c r="K9369" s="1" t="s">
        <v>24</v>
      </c>
      <c r="L9369" s="1" t="s">
        <v>57</v>
      </c>
      <c r="M9369" s="1" t="s">
        <v>58</v>
      </c>
      <c r="N9369" s="1" t="s">
        <v>181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3">
        <v>0.80171296296296302</v>
      </c>
      <c r="H9370">
        <v>20.75</v>
      </c>
      <c r="I9370">
        <v>20.75</v>
      </c>
      <c r="J9370" s="1" t="s">
        <v>174</v>
      </c>
      <c r="K9370" s="1" t="s">
        <v>31</v>
      </c>
      <c r="L9370" s="1" t="s">
        <v>67</v>
      </c>
      <c r="M9370" s="1" t="s">
        <v>68</v>
      </c>
      <c r="N9370" s="1" t="s">
        <v>181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3">
        <v>0.81297453703703704</v>
      </c>
      <c r="H9371">
        <v>16.75</v>
      </c>
      <c r="I9371">
        <v>16.75</v>
      </c>
      <c r="J9371" s="1" t="s">
        <v>172</v>
      </c>
      <c r="K9371" s="1" t="s">
        <v>31</v>
      </c>
      <c r="L9371" s="1" t="s">
        <v>39</v>
      </c>
      <c r="M9371" s="1" t="s">
        <v>40</v>
      </c>
      <c r="N9371" s="1" t="s">
        <v>181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3">
        <v>0.81297453703703704</v>
      </c>
      <c r="H9372">
        <v>20.5</v>
      </c>
      <c r="I9372">
        <v>20.5</v>
      </c>
      <c r="J9372" s="1" t="s">
        <v>174</v>
      </c>
      <c r="K9372" s="1" t="s">
        <v>13</v>
      </c>
      <c r="L9372" s="1" t="s">
        <v>52</v>
      </c>
      <c r="M9372" s="1" t="s">
        <v>53</v>
      </c>
      <c r="N9372" s="1" t="s">
        <v>181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3">
        <v>0.81297453703703704</v>
      </c>
      <c r="H9373">
        <v>16</v>
      </c>
      <c r="I9373">
        <v>16</v>
      </c>
      <c r="J9373" s="1" t="s">
        <v>172</v>
      </c>
      <c r="K9373" s="1" t="s">
        <v>20</v>
      </c>
      <c r="L9373" s="1" t="s">
        <v>28</v>
      </c>
      <c r="M9373" s="1" t="s">
        <v>29</v>
      </c>
      <c r="N9373" s="1" t="s">
        <v>181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3">
        <v>0.81297453703703704</v>
      </c>
      <c r="H9374">
        <v>12</v>
      </c>
      <c r="I9374">
        <v>12</v>
      </c>
      <c r="J9374" s="1" t="s">
        <v>175</v>
      </c>
      <c r="K9374" s="1" t="s">
        <v>20</v>
      </c>
      <c r="L9374" s="1" t="s">
        <v>63</v>
      </c>
      <c r="M9374" s="1" t="s">
        <v>64</v>
      </c>
      <c r="N9374" s="1" t="s">
        <v>181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3">
        <v>0.83917824074074077</v>
      </c>
      <c r="H9375">
        <v>12</v>
      </c>
      <c r="I9375">
        <v>12</v>
      </c>
      <c r="J9375" s="1" t="s">
        <v>175</v>
      </c>
      <c r="K9375" s="1" t="s">
        <v>13</v>
      </c>
      <c r="L9375" s="1" t="s">
        <v>82</v>
      </c>
      <c r="M9375" s="1" t="s">
        <v>83</v>
      </c>
      <c r="N9375" s="1" t="s">
        <v>181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3">
        <v>0.83917824074074077</v>
      </c>
      <c r="H9376">
        <v>20.5</v>
      </c>
      <c r="I9376">
        <v>20.5</v>
      </c>
      <c r="J9376" s="1" t="s">
        <v>174</v>
      </c>
      <c r="K9376" s="1" t="s">
        <v>13</v>
      </c>
      <c r="L9376" s="1" t="s">
        <v>91</v>
      </c>
      <c r="M9376" s="1" t="s">
        <v>92</v>
      </c>
      <c r="N9376" s="1" t="s">
        <v>18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3">
        <v>0.84550925925925924</v>
      </c>
      <c r="H9377">
        <v>20.75</v>
      </c>
      <c r="I9377">
        <v>20.75</v>
      </c>
      <c r="J9377" s="1" t="s">
        <v>174</v>
      </c>
      <c r="K9377" s="1" t="s">
        <v>24</v>
      </c>
      <c r="L9377" s="1" t="s">
        <v>25</v>
      </c>
      <c r="M9377" s="1" t="s">
        <v>26</v>
      </c>
      <c r="N9377" s="1" t="s">
        <v>181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3">
        <v>0.84550925925925924</v>
      </c>
      <c r="H9378">
        <v>11</v>
      </c>
      <c r="I9378">
        <v>11</v>
      </c>
      <c r="J9378" s="1" t="s">
        <v>175</v>
      </c>
      <c r="K9378" s="1" t="s">
        <v>13</v>
      </c>
      <c r="L9378" s="1" t="s">
        <v>127</v>
      </c>
      <c r="M9378" s="1" t="s">
        <v>128</v>
      </c>
      <c r="N9378" s="1" t="s">
        <v>181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3">
        <v>0.84766203703703702</v>
      </c>
      <c r="H9379">
        <v>20.75</v>
      </c>
      <c r="I9379">
        <v>20.75</v>
      </c>
      <c r="J9379" s="1" t="s">
        <v>174</v>
      </c>
      <c r="K9379" s="1" t="s">
        <v>31</v>
      </c>
      <c r="L9379" s="1" t="s">
        <v>39</v>
      </c>
      <c r="M9379" s="1" t="s">
        <v>40</v>
      </c>
      <c r="N9379" s="1" t="s">
        <v>181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3">
        <v>0.84766203703703702</v>
      </c>
      <c r="H9380">
        <v>14.75</v>
      </c>
      <c r="I9380">
        <v>14.75</v>
      </c>
      <c r="J9380" s="1" t="s">
        <v>172</v>
      </c>
      <c r="K9380" s="1" t="s">
        <v>20</v>
      </c>
      <c r="L9380" s="1" t="s">
        <v>88</v>
      </c>
      <c r="M9380" s="1" t="s">
        <v>89</v>
      </c>
      <c r="N9380" s="1" t="s">
        <v>181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3">
        <v>0.84766203703703702</v>
      </c>
      <c r="H9381">
        <v>16</v>
      </c>
      <c r="I9381">
        <v>16</v>
      </c>
      <c r="J9381" s="1" t="s">
        <v>172</v>
      </c>
      <c r="K9381" s="1" t="s">
        <v>20</v>
      </c>
      <c r="L9381" s="1" t="s">
        <v>28</v>
      </c>
      <c r="M9381" s="1" t="s">
        <v>29</v>
      </c>
      <c r="N9381" s="1" t="s">
        <v>181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3">
        <v>0.84766203703703702</v>
      </c>
      <c r="H9382">
        <v>20.75</v>
      </c>
      <c r="I9382">
        <v>20.75</v>
      </c>
      <c r="J9382" s="1" t="s">
        <v>174</v>
      </c>
      <c r="K9382" s="1" t="s">
        <v>24</v>
      </c>
      <c r="L9382" s="1" t="s">
        <v>57</v>
      </c>
      <c r="M9382" s="1" t="s">
        <v>58</v>
      </c>
      <c r="N9382" s="1" t="s">
        <v>181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3">
        <v>0.8649768518518518</v>
      </c>
      <c r="H9383">
        <v>20.75</v>
      </c>
      <c r="I9383">
        <v>20.75</v>
      </c>
      <c r="J9383" s="1" t="s">
        <v>174</v>
      </c>
      <c r="K9383" s="1" t="s">
        <v>31</v>
      </c>
      <c r="L9383" s="1" t="s">
        <v>71</v>
      </c>
      <c r="M9383" s="1" t="s">
        <v>72</v>
      </c>
      <c r="N9383" s="1" t="s">
        <v>18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3">
        <v>0.8649768518518518</v>
      </c>
      <c r="H9384">
        <v>20.5</v>
      </c>
      <c r="I9384">
        <v>20.5</v>
      </c>
      <c r="J9384" s="1" t="s">
        <v>174</v>
      </c>
      <c r="K9384" s="1" t="s">
        <v>13</v>
      </c>
      <c r="L9384" s="1" t="s">
        <v>52</v>
      </c>
      <c r="M9384" s="1" t="s">
        <v>53</v>
      </c>
      <c r="N9384" s="1" t="s">
        <v>181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3">
        <v>0.8649768518518518</v>
      </c>
      <c r="H9385">
        <v>16.75</v>
      </c>
      <c r="I9385">
        <v>16.75</v>
      </c>
      <c r="J9385" s="1" t="s">
        <v>172</v>
      </c>
      <c r="K9385" s="1" t="s">
        <v>20</v>
      </c>
      <c r="L9385" s="1" t="s">
        <v>98</v>
      </c>
      <c r="M9385" s="1" t="s">
        <v>99</v>
      </c>
      <c r="N9385" s="1" t="s">
        <v>181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3">
        <v>0.8649768518518518</v>
      </c>
      <c r="H9386">
        <v>16.25</v>
      </c>
      <c r="I9386">
        <v>16.25</v>
      </c>
      <c r="J9386" s="1" t="s">
        <v>172</v>
      </c>
      <c r="K9386" s="1" t="s">
        <v>24</v>
      </c>
      <c r="L9386" s="1" t="s">
        <v>111</v>
      </c>
      <c r="M9386" s="1" t="s">
        <v>112</v>
      </c>
      <c r="N9386" s="1" t="s">
        <v>18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3">
        <v>0.87175925925925923</v>
      </c>
      <c r="H9387">
        <v>17.950000762939453</v>
      </c>
      <c r="I9387">
        <v>17.950000762939453</v>
      </c>
      <c r="J9387" s="1" t="s">
        <v>174</v>
      </c>
      <c r="K9387" s="1" t="s">
        <v>20</v>
      </c>
      <c r="L9387" s="1" t="s">
        <v>88</v>
      </c>
      <c r="M9387" s="1" t="s">
        <v>89</v>
      </c>
      <c r="N9387" s="1" t="s">
        <v>181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3">
        <v>0.87175925925925923</v>
      </c>
      <c r="H9388">
        <v>20.5</v>
      </c>
      <c r="I9388">
        <v>20.5</v>
      </c>
      <c r="J9388" s="1" t="s">
        <v>174</v>
      </c>
      <c r="K9388" s="1" t="s">
        <v>13</v>
      </c>
      <c r="L9388" s="1" t="s">
        <v>52</v>
      </c>
      <c r="M9388" s="1" t="s">
        <v>53</v>
      </c>
      <c r="N9388" s="1" t="s">
        <v>181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3">
        <v>0.87175925925925923</v>
      </c>
      <c r="H9389">
        <v>12.5</v>
      </c>
      <c r="I9389">
        <v>12.5</v>
      </c>
      <c r="J9389" s="1" t="s">
        <v>175</v>
      </c>
      <c r="K9389" s="1" t="s">
        <v>24</v>
      </c>
      <c r="L9389" s="1" t="s">
        <v>25</v>
      </c>
      <c r="M9389" s="1" t="s">
        <v>26</v>
      </c>
      <c r="N9389" s="1" t="s">
        <v>181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3">
        <v>0.87175925925925923</v>
      </c>
      <c r="H9390">
        <v>20.75</v>
      </c>
      <c r="I9390">
        <v>20.75</v>
      </c>
      <c r="J9390" s="1" t="s">
        <v>174</v>
      </c>
      <c r="K9390" s="1" t="s">
        <v>31</v>
      </c>
      <c r="L9390" s="1" t="s">
        <v>32</v>
      </c>
      <c r="M9390" s="1" t="s">
        <v>33</v>
      </c>
      <c r="N9390" s="1" t="s">
        <v>181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3">
        <v>0.87856481481481485</v>
      </c>
      <c r="H9391">
        <v>17.950000762939453</v>
      </c>
      <c r="I9391">
        <v>17.950000762939453</v>
      </c>
      <c r="J9391" s="1" t="s">
        <v>174</v>
      </c>
      <c r="K9391" s="1" t="s">
        <v>20</v>
      </c>
      <c r="L9391" s="1" t="s">
        <v>88</v>
      </c>
      <c r="M9391" s="1" t="s">
        <v>89</v>
      </c>
      <c r="N9391" s="1" t="s">
        <v>181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3">
        <v>0.87856481481481485</v>
      </c>
      <c r="H9392">
        <v>12</v>
      </c>
      <c r="I9392">
        <v>12</v>
      </c>
      <c r="J9392" s="1" t="s">
        <v>175</v>
      </c>
      <c r="K9392" s="1" t="s">
        <v>20</v>
      </c>
      <c r="L9392" s="1" t="s">
        <v>49</v>
      </c>
      <c r="M9392" s="1" t="s">
        <v>50</v>
      </c>
      <c r="N9392" s="1" t="s">
        <v>181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3">
        <v>0.89119212962962968</v>
      </c>
      <c r="H9393">
        <v>12</v>
      </c>
      <c r="I9393">
        <v>12</v>
      </c>
      <c r="J9393" s="1" t="s">
        <v>175</v>
      </c>
      <c r="K9393" s="1" t="s">
        <v>13</v>
      </c>
      <c r="L9393" s="1" t="s">
        <v>82</v>
      </c>
      <c r="M9393" s="1" t="s">
        <v>83</v>
      </c>
      <c r="N9393" s="1" t="s">
        <v>181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3">
        <v>0.89119212962962968</v>
      </c>
      <c r="H9394">
        <v>16.75</v>
      </c>
      <c r="I9394">
        <v>16.75</v>
      </c>
      <c r="J9394" s="1" t="s">
        <v>172</v>
      </c>
      <c r="K9394" s="1" t="s">
        <v>31</v>
      </c>
      <c r="L9394" s="1" t="s">
        <v>79</v>
      </c>
      <c r="M9394" s="1" t="s">
        <v>80</v>
      </c>
      <c r="N9394" s="1" t="s">
        <v>181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3">
        <v>0.89119212962962968</v>
      </c>
      <c r="H9395">
        <v>20.75</v>
      </c>
      <c r="I9395">
        <v>20.75</v>
      </c>
      <c r="J9395" s="1" t="s">
        <v>174</v>
      </c>
      <c r="K9395" s="1" t="s">
        <v>31</v>
      </c>
      <c r="L9395" s="1" t="s">
        <v>32</v>
      </c>
      <c r="M9395" s="1" t="s">
        <v>33</v>
      </c>
      <c r="N9395" s="1" t="s">
        <v>181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3">
        <v>0.92623842592592598</v>
      </c>
      <c r="H9396">
        <v>20.75</v>
      </c>
      <c r="I9396">
        <v>20.75</v>
      </c>
      <c r="J9396" s="1" t="s">
        <v>174</v>
      </c>
      <c r="K9396" s="1" t="s">
        <v>24</v>
      </c>
      <c r="L9396" s="1" t="s">
        <v>57</v>
      </c>
      <c r="M9396" s="1" t="s">
        <v>58</v>
      </c>
      <c r="N9396" s="1" t="s">
        <v>181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3">
        <v>0.92925925925925923</v>
      </c>
      <c r="H9397">
        <v>20.25</v>
      </c>
      <c r="I9397">
        <v>20.25</v>
      </c>
      <c r="J9397" s="1" t="s">
        <v>174</v>
      </c>
      <c r="K9397" s="1" t="s">
        <v>24</v>
      </c>
      <c r="L9397" s="1" t="s">
        <v>111</v>
      </c>
      <c r="M9397" s="1" t="s">
        <v>112</v>
      </c>
      <c r="N9397" s="1" t="s">
        <v>18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3">
        <v>0.50116898148148148</v>
      </c>
      <c r="H9398">
        <v>20.25</v>
      </c>
      <c r="I9398">
        <v>20.25</v>
      </c>
      <c r="J9398" s="1" t="s">
        <v>174</v>
      </c>
      <c r="K9398" s="1" t="s">
        <v>20</v>
      </c>
      <c r="L9398" s="1" t="s">
        <v>63</v>
      </c>
      <c r="M9398" s="1" t="s">
        <v>64</v>
      </c>
      <c r="N9398" s="1" t="s">
        <v>182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3">
        <v>0.50140046296296292</v>
      </c>
      <c r="H9399">
        <v>12.75</v>
      </c>
      <c r="I9399">
        <v>12.75</v>
      </c>
      <c r="J9399" s="1" t="s">
        <v>175</v>
      </c>
      <c r="K9399" s="1" t="s">
        <v>31</v>
      </c>
      <c r="L9399" s="1" t="s">
        <v>32</v>
      </c>
      <c r="M9399" s="1" t="s">
        <v>33</v>
      </c>
      <c r="N9399" s="1" t="s">
        <v>18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3">
        <v>0.50416666666666665</v>
      </c>
      <c r="H9400">
        <v>20.75</v>
      </c>
      <c r="I9400">
        <v>20.75</v>
      </c>
      <c r="J9400" s="1" t="s">
        <v>174</v>
      </c>
      <c r="K9400" s="1" t="s">
        <v>31</v>
      </c>
      <c r="L9400" s="1" t="s">
        <v>67</v>
      </c>
      <c r="M9400" s="1" t="s">
        <v>68</v>
      </c>
      <c r="N9400" s="1" t="s">
        <v>182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3">
        <v>0.5075115740740741</v>
      </c>
      <c r="H9401">
        <v>20.75</v>
      </c>
      <c r="I9401">
        <v>20.75</v>
      </c>
      <c r="J9401" s="1" t="s">
        <v>174</v>
      </c>
      <c r="K9401" s="1" t="s">
        <v>24</v>
      </c>
      <c r="L9401" s="1" t="s">
        <v>104</v>
      </c>
      <c r="M9401" s="1" t="s">
        <v>105</v>
      </c>
      <c r="N9401" s="1" t="s">
        <v>182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3">
        <v>0.51228009259259255</v>
      </c>
      <c r="H9402">
        <v>20.5</v>
      </c>
      <c r="I9402">
        <v>20.5</v>
      </c>
      <c r="J9402" s="1" t="s">
        <v>174</v>
      </c>
      <c r="K9402" s="1" t="s">
        <v>13</v>
      </c>
      <c r="L9402" s="1" t="s">
        <v>91</v>
      </c>
      <c r="M9402" s="1" t="s">
        <v>92</v>
      </c>
      <c r="N9402" s="1" t="s">
        <v>18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3">
        <v>0.52153935185185185</v>
      </c>
      <c r="H9403">
        <v>12</v>
      </c>
      <c r="I9403">
        <v>12</v>
      </c>
      <c r="J9403" s="1" t="s">
        <v>175</v>
      </c>
      <c r="K9403" s="1" t="s">
        <v>13</v>
      </c>
      <c r="L9403" s="1" t="s">
        <v>91</v>
      </c>
      <c r="M9403" s="1" t="s">
        <v>92</v>
      </c>
      <c r="N9403" s="1" t="s">
        <v>18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3">
        <v>0.52153935185185185</v>
      </c>
      <c r="H9404">
        <v>17.5</v>
      </c>
      <c r="I9404">
        <v>17.5</v>
      </c>
      <c r="J9404" s="1" t="s">
        <v>174</v>
      </c>
      <c r="K9404" s="1" t="s">
        <v>13</v>
      </c>
      <c r="L9404" s="1" t="s">
        <v>127</v>
      </c>
      <c r="M9404" s="1" t="s">
        <v>128</v>
      </c>
      <c r="N9404" s="1" t="s">
        <v>182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3">
        <v>0.52611111111111108</v>
      </c>
      <c r="H9405">
        <v>23.649999618530273</v>
      </c>
      <c r="I9405">
        <v>23.649999618530273</v>
      </c>
      <c r="J9405" s="1" t="s">
        <v>175</v>
      </c>
      <c r="K9405" s="1" t="s">
        <v>24</v>
      </c>
      <c r="L9405" s="1" t="s">
        <v>162</v>
      </c>
      <c r="M9405" s="1" t="s">
        <v>163</v>
      </c>
      <c r="N9405" s="1" t="s">
        <v>18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3">
        <v>0.52611111111111108</v>
      </c>
      <c r="H9406">
        <v>18.5</v>
      </c>
      <c r="I9406">
        <v>18.5</v>
      </c>
      <c r="J9406" s="1" t="s">
        <v>174</v>
      </c>
      <c r="K9406" s="1" t="s">
        <v>20</v>
      </c>
      <c r="L9406" s="1" t="s">
        <v>21</v>
      </c>
      <c r="M9406" s="1" t="s">
        <v>22</v>
      </c>
      <c r="N9406" s="1" t="s">
        <v>18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3">
        <v>0.52611111111111108</v>
      </c>
      <c r="H9407">
        <v>16.5</v>
      </c>
      <c r="I9407">
        <v>16.5</v>
      </c>
      <c r="J9407" s="1" t="s">
        <v>174</v>
      </c>
      <c r="K9407" s="1" t="s">
        <v>13</v>
      </c>
      <c r="L9407" s="1" t="s">
        <v>14</v>
      </c>
      <c r="M9407" s="1" t="s">
        <v>15</v>
      </c>
      <c r="N9407" s="1" t="s">
        <v>182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3">
        <v>0.52611111111111108</v>
      </c>
      <c r="H9408">
        <v>16.75</v>
      </c>
      <c r="I9408">
        <v>16.75</v>
      </c>
      <c r="J9408" s="1" t="s">
        <v>172</v>
      </c>
      <c r="K9408" s="1" t="s">
        <v>20</v>
      </c>
      <c r="L9408" s="1" t="s">
        <v>98</v>
      </c>
      <c r="M9408" s="1" t="s">
        <v>99</v>
      </c>
      <c r="N9408" s="1" t="s">
        <v>182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3">
        <v>0.5309490740740741</v>
      </c>
      <c r="H9409">
        <v>16</v>
      </c>
      <c r="I9409">
        <v>16</v>
      </c>
      <c r="J9409" s="1" t="s">
        <v>172</v>
      </c>
      <c r="K9409" s="1" t="s">
        <v>20</v>
      </c>
      <c r="L9409" s="1" t="s">
        <v>101</v>
      </c>
      <c r="M9409" s="1" t="s">
        <v>102</v>
      </c>
      <c r="N9409" s="1" t="s">
        <v>18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3">
        <v>0.5309490740740741</v>
      </c>
      <c r="H9410">
        <v>16.75</v>
      </c>
      <c r="I9410">
        <v>16.75</v>
      </c>
      <c r="J9410" s="1" t="s">
        <v>172</v>
      </c>
      <c r="K9410" s="1" t="s">
        <v>31</v>
      </c>
      <c r="L9410" s="1" t="s">
        <v>67</v>
      </c>
      <c r="M9410" s="1" t="s">
        <v>68</v>
      </c>
      <c r="N9410" s="1" t="s">
        <v>182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3">
        <v>0.5309490740740741</v>
      </c>
      <c r="H9411">
        <v>20.25</v>
      </c>
      <c r="I9411">
        <v>20.25</v>
      </c>
      <c r="J9411" s="1" t="s">
        <v>174</v>
      </c>
      <c r="K9411" s="1" t="s">
        <v>20</v>
      </c>
      <c r="L9411" s="1" t="s">
        <v>63</v>
      </c>
      <c r="M9411" s="1" t="s">
        <v>64</v>
      </c>
      <c r="N9411" s="1" t="s">
        <v>182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3">
        <v>0.53724537037037035</v>
      </c>
      <c r="H9412">
        <v>12</v>
      </c>
      <c r="I9412">
        <v>24</v>
      </c>
      <c r="J9412" s="1" t="s">
        <v>175</v>
      </c>
      <c r="K9412" s="1" t="s">
        <v>13</v>
      </c>
      <c r="L9412" s="1" t="s">
        <v>82</v>
      </c>
      <c r="M9412" s="1" t="s">
        <v>83</v>
      </c>
      <c r="N9412" s="1" t="s">
        <v>1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3">
        <v>0.53724537037037035</v>
      </c>
      <c r="H9413">
        <v>16.25</v>
      </c>
      <c r="I9413">
        <v>16.25</v>
      </c>
      <c r="J9413" s="1" t="s">
        <v>172</v>
      </c>
      <c r="K9413" s="1" t="s">
        <v>24</v>
      </c>
      <c r="L9413" s="1" t="s">
        <v>94</v>
      </c>
      <c r="M9413" s="1" t="s">
        <v>95</v>
      </c>
      <c r="N9413" s="1" t="s">
        <v>182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3">
        <v>0.53724537037037035</v>
      </c>
      <c r="H9414">
        <v>20.75</v>
      </c>
      <c r="I9414">
        <v>20.75</v>
      </c>
      <c r="J9414" s="1" t="s">
        <v>174</v>
      </c>
      <c r="K9414" s="1" t="s">
        <v>31</v>
      </c>
      <c r="L9414" s="1" t="s">
        <v>71</v>
      </c>
      <c r="M9414" s="1" t="s">
        <v>72</v>
      </c>
      <c r="N9414" s="1" t="s">
        <v>18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3">
        <v>0.53724537037037035</v>
      </c>
      <c r="H9415">
        <v>20.75</v>
      </c>
      <c r="I9415">
        <v>20.75</v>
      </c>
      <c r="J9415" s="1" t="s">
        <v>174</v>
      </c>
      <c r="K9415" s="1" t="s">
        <v>31</v>
      </c>
      <c r="L9415" s="1" t="s">
        <v>121</v>
      </c>
      <c r="M9415" s="1" t="s">
        <v>122</v>
      </c>
      <c r="N9415" s="1" t="s">
        <v>18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3">
        <v>0.53724537037037035</v>
      </c>
      <c r="H9416">
        <v>18.5</v>
      </c>
      <c r="I9416">
        <v>18.5</v>
      </c>
      <c r="J9416" s="1" t="s">
        <v>174</v>
      </c>
      <c r="K9416" s="1" t="s">
        <v>20</v>
      </c>
      <c r="L9416" s="1" t="s">
        <v>21</v>
      </c>
      <c r="M9416" s="1" t="s">
        <v>22</v>
      </c>
      <c r="N9416" s="1" t="s">
        <v>18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3">
        <v>0.53724537037037035</v>
      </c>
      <c r="H9417">
        <v>16</v>
      </c>
      <c r="I9417">
        <v>16</v>
      </c>
      <c r="J9417" s="1" t="s">
        <v>172</v>
      </c>
      <c r="K9417" s="1" t="s">
        <v>20</v>
      </c>
      <c r="L9417" s="1" t="s">
        <v>49</v>
      </c>
      <c r="M9417" s="1" t="s">
        <v>50</v>
      </c>
      <c r="N9417" s="1" t="s">
        <v>182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3">
        <v>0.53724537037037035</v>
      </c>
      <c r="H9418">
        <v>10.5</v>
      </c>
      <c r="I9418">
        <v>10.5</v>
      </c>
      <c r="J9418" s="1" t="s">
        <v>175</v>
      </c>
      <c r="K9418" s="1" t="s">
        <v>13</v>
      </c>
      <c r="L9418" s="1" t="s">
        <v>14</v>
      </c>
      <c r="M9418" s="1" t="s">
        <v>15</v>
      </c>
      <c r="N9418" s="1" t="s">
        <v>182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3">
        <v>0.53724537037037035</v>
      </c>
      <c r="H9419">
        <v>16.5</v>
      </c>
      <c r="I9419">
        <v>16.5</v>
      </c>
      <c r="J9419" s="1" t="s">
        <v>172</v>
      </c>
      <c r="K9419" s="1" t="s">
        <v>24</v>
      </c>
      <c r="L9419" s="1" t="s">
        <v>25</v>
      </c>
      <c r="M9419" s="1" t="s">
        <v>26</v>
      </c>
      <c r="N9419" s="1" t="s">
        <v>182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3">
        <v>0.53724537037037035</v>
      </c>
      <c r="H9420">
        <v>16</v>
      </c>
      <c r="I9420">
        <v>16</v>
      </c>
      <c r="J9420" s="1" t="s">
        <v>172</v>
      </c>
      <c r="K9420" s="1" t="s">
        <v>20</v>
      </c>
      <c r="L9420" s="1" t="s">
        <v>28</v>
      </c>
      <c r="M9420" s="1" t="s">
        <v>29</v>
      </c>
      <c r="N9420" s="1" t="s">
        <v>182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3">
        <v>0.53724537037037035</v>
      </c>
      <c r="H9421">
        <v>20.75</v>
      </c>
      <c r="I9421">
        <v>20.75</v>
      </c>
      <c r="J9421" s="1" t="s">
        <v>174</v>
      </c>
      <c r="K9421" s="1" t="s">
        <v>31</v>
      </c>
      <c r="L9421" s="1" t="s">
        <v>32</v>
      </c>
      <c r="M9421" s="1" t="s">
        <v>33</v>
      </c>
      <c r="N9421" s="1" t="s">
        <v>18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3">
        <v>0.53724537037037035</v>
      </c>
      <c r="H9422">
        <v>12</v>
      </c>
      <c r="I9422">
        <v>12</v>
      </c>
      <c r="J9422" s="1" t="s">
        <v>175</v>
      </c>
      <c r="K9422" s="1" t="s">
        <v>13</v>
      </c>
      <c r="L9422" s="1" t="s">
        <v>42</v>
      </c>
      <c r="M9422" s="1" t="s">
        <v>43</v>
      </c>
      <c r="N9422" s="1" t="s">
        <v>18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3">
        <v>0.53755787037037039</v>
      </c>
      <c r="H9423">
        <v>18.5</v>
      </c>
      <c r="I9423">
        <v>18.5</v>
      </c>
      <c r="J9423" s="1" t="s">
        <v>174</v>
      </c>
      <c r="K9423" s="1" t="s">
        <v>20</v>
      </c>
      <c r="L9423" s="1" t="s">
        <v>21</v>
      </c>
      <c r="M9423" s="1" t="s">
        <v>22</v>
      </c>
      <c r="N9423" s="1" t="s">
        <v>18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3">
        <v>0.53755787037037039</v>
      </c>
      <c r="H9424">
        <v>12.5</v>
      </c>
      <c r="I9424">
        <v>12.5</v>
      </c>
      <c r="J9424" s="1" t="s">
        <v>172</v>
      </c>
      <c r="K9424" s="1" t="s">
        <v>13</v>
      </c>
      <c r="L9424" s="1" t="s">
        <v>75</v>
      </c>
      <c r="M9424" s="1" t="s">
        <v>76</v>
      </c>
      <c r="N9424" s="1" t="s">
        <v>182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3">
        <v>0.53755787037037039</v>
      </c>
      <c r="H9425">
        <v>12</v>
      </c>
      <c r="I9425">
        <v>12</v>
      </c>
      <c r="J9425" s="1" t="s">
        <v>175</v>
      </c>
      <c r="K9425" s="1" t="s">
        <v>20</v>
      </c>
      <c r="L9425" s="1" t="s">
        <v>107</v>
      </c>
      <c r="M9425" s="1" t="s">
        <v>108</v>
      </c>
      <c r="N9425" s="1" t="s">
        <v>182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3">
        <v>0.53755787037037039</v>
      </c>
      <c r="H9426">
        <v>16.75</v>
      </c>
      <c r="I9426">
        <v>16.75</v>
      </c>
      <c r="J9426" s="1" t="s">
        <v>172</v>
      </c>
      <c r="K9426" s="1" t="s">
        <v>31</v>
      </c>
      <c r="L9426" s="1" t="s">
        <v>32</v>
      </c>
      <c r="M9426" s="1" t="s">
        <v>33</v>
      </c>
      <c r="N9426" s="1" t="s">
        <v>18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3">
        <v>0.54177083333333331</v>
      </c>
      <c r="H9427">
        <v>12.75</v>
      </c>
      <c r="I9427">
        <v>12.75</v>
      </c>
      <c r="J9427" s="1" t="s">
        <v>175</v>
      </c>
      <c r="K9427" s="1" t="s">
        <v>31</v>
      </c>
      <c r="L9427" s="1" t="s">
        <v>39</v>
      </c>
      <c r="M9427" s="1" t="s">
        <v>40</v>
      </c>
      <c r="N9427" s="1" t="s">
        <v>182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3">
        <v>0.54682870370370373</v>
      </c>
      <c r="H9428">
        <v>12.25</v>
      </c>
      <c r="I9428">
        <v>12.25</v>
      </c>
      <c r="J9428" s="1" t="s">
        <v>175</v>
      </c>
      <c r="K9428" s="1" t="s">
        <v>24</v>
      </c>
      <c r="L9428" s="1" t="s">
        <v>111</v>
      </c>
      <c r="M9428" s="1" t="s">
        <v>112</v>
      </c>
      <c r="N9428" s="1" t="s">
        <v>18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3">
        <v>0.54850694444444448</v>
      </c>
      <c r="H9429">
        <v>20.75</v>
      </c>
      <c r="I9429">
        <v>20.75</v>
      </c>
      <c r="J9429" s="1" t="s">
        <v>174</v>
      </c>
      <c r="K9429" s="1" t="s">
        <v>31</v>
      </c>
      <c r="L9429" s="1" t="s">
        <v>32</v>
      </c>
      <c r="M9429" s="1" t="s">
        <v>33</v>
      </c>
      <c r="N9429" s="1" t="s">
        <v>18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3">
        <v>0.55608796296296292</v>
      </c>
      <c r="H9430">
        <v>12.75</v>
      </c>
      <c r="I9430">
        <v>12.75</v>
      </c>
      <c r="J9430" s="1" t="s">
        <v>175</v>
      </c>
      <c r="K9430" s="1" t="s">
        <v>31</v>
      </c>
      <c r="L9430" s="1" t="s">
        <v>67</v>
      </c>
      <c r="M9430" s="1" t="s">
        <v>68</v>
      </c>
      <c r="N9430" s="1" t="s">
        <v>182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3">
        <v>0.55645833333333339</v>
      </c>
      <c r="H9431">
        <v>18.5</v>
      </c>
      <c r="I9431">
        <v>18.5</v>
      </c>
      <c r="J9431" s="1" t="s">
        <v>174</v>
      </c>
      <c r="K9431" s="1" t="s">
        <v>20</v>
      </c>
      <c r="L9431" s="1" t="s">
        <v>21</v>
      </c>
      <c r="M9431" s="1" t="s">
        <v>22</v>
      </c>
      <c r="N9431" s="1" t="s">
        <v>18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3">
        <v>0.55700231481481477</v>
      </c>
      <c r="H9432">
        <v>20.25</v>
      </c>
      <c r="I9432">
        <v>20.25</v>
      </c>
      <c r="J9432" s="1" t="s">
        <v>174</v>
      </c>
      <c r="K9432" s="1" t="s">
        <v>24</v>
      </c>
      <c r="L9432" s="1" t="s">
        <v>94</v>
      </c>
      <c r="M9432" s="1" t="s">
        <v>95</v>
      </c>
      <c r="N9432" s="1" t="s">
        <v>182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3">
        <v>0.55700231481481477</v>
      </c>
      <c r="H9433">
        <v>20.75</v>
      </c>
      <c r="I9433">
        <v>20.75</v>
      </c>
      <c r="J9433" s="1" t="s">
        <v>174</v>
      </c>
      <c r="K9433" s="1" t="s">
        <v>31</v>
      </c>
      <c r="L9433" s="1" t="s">
        <v>71</v>
      </c>
      <c r="M9433" s="1" t="s">
        <v>72</v>
      </c>
      <c r="N9433" s="1" t="s">
        <v>18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3">
        <v>0.55700231481481477</v>
      </c>
      <c r="H9434">
        <v>16.75</v>
      </c>
      <c r="I9434">
        <v>16.75</v>
      </c>
      <c r="J9434" s="1" t="s">
        <v>172</v>
      </c>
      <c r="K9434" s="1" t="s">
        <v>31</v>
      </c>
      <c r="L9434" s="1" t="s">
        <v>67</v>
      </c>
      <c r="M9434" s="1" t="s">
        <v>68</v>
      </c>
      <c r="N9434" s="1" t="s">
        <v>182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3">
        <v>0.57306712962962958</v>
      </c>
      <c r="H9435">
        <v>16.75</v>
      </c>
      <c r="I9435">
        <v>16.75</v>
      </c>
      <c r="J9435" s="1" t="s">
        <v>172</v>
      </c>
      <c r="K9435" s="1" t="s">
        <v>31</v>
      </c>
      <c r="L9435" s="1" t="s">
        <v>39</v>
      </c>
      <c r="M9435" s="1" t="s">
        <v>40</v>
      </c>
      <c r="N9435" s="1" t="s">
        <v>182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3">
        <v>0.57306712962962958</v>
      </c>
      <c r="H9436">
        <v>12.75</v>
      </c>
      <c r="I9436">
        <v>12.75</v>
      </c>
      <c r="J9436" s="1" t="s">
        <v>175</v>
      </c>
      <c r="K9436" s="1" t="s">
        <v>31</v>
      </c>
      <c r="L9436" s="1" t="s">
        <v>39</v>
      </c>
      <c r="M9436" s="1" t="s">
        <v>40</v>
      </c>
      <c r="N9436" s="1" t="s">
        <v>182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3">
        <v>0.57306712962962958</v>
      </c>
      <c r="H9437">
        <v>16</v>
      </c>
      <c r="I9437">
        <v>16</v>
      </c>
      <c r="J9437" s="1" t="s">
        <v>172</v>
      </c>
      <c r="K9437" s="1" t="s">
        <v>13</v>
      </c>
      <c r="L9437" s="1" t="s">
        <v>17</v>
      </c>
      <c r="M9437" s="1" t="s">
        <v>18</v>
      </c>
      <c r="N9437" s="1" t="s">
        <v>182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3">
        <v>0.57306712962962958</v>
      </c>
      <c r="H9438">
        <v>12</v>
      </c>
      <c r="I9438">
        <v>12</v>
      </c>
      <c r="J9438" s="1" t="s">
        <v>175</v>
      </c>
      <c r="K9438" s="1" t="s">
        <v>20</v>
      </c>
      <c r="L9438" s="1" t="s">
        <v>101</v>
      </c>
      <c r="M9438" s="1" t="s">
        <v>102</v>
      </c>
      <c r="N9438" s="1" t="s">
        <v>18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3">
        <v>0.57306712962962958</v>
      </c>
      <c r="H9439">
        <v>16</v>
      </c>
      <c r="I9439">
        <v>16</v>
      </c>
      <c r="J9439" s="1" t="s">
        <v>172</v>
      </c>
      <c r="K9439" s="1" t="s">
        <v>20</v>
      </c>
      <c r="L9439" s="1" t="s">
        <v>28</v>
      </c>
      <c r="M9439" s="1" t="s">
        <v>29</v>
      </c>
      <c r="N9439" s="1" t="s">
        <v>182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3">
        <v>0.57306712962962958</v>
      </c>
      <c r="H9440">
        <v>12.5</v>
      </c>
      <c r="I9440">
        <v>12.5</v>
      </c>
      <c r="J9440" s="1" t="s">
        <v>172</v>
      </c>
      <c r="K9440" s="1" t="s">
        <v>13</v>
      </c>
      <c r="L9440" s="1" t="s">
        <v>75</v>
      </c>
      <c r="M9440" s="1" t="s">
        <v>76</v>
      </c>
      <c r="N9440" s="1" t="s">
        <v>182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3">
        <v>0.57306712962962958</v>
      </c>
      <c r="H9441">
        <v>20.25</v>
      </c>
      <c r="I9441">
        <v>20.25</v>
      </c>
      <c r="J9441" s="1" t="s">
        <v>174</v>
      </c>
      <c r="K9441" s="1" t="s">
        <v>20</v>
      </c>
      <c r="L9441" s="1" t="s">
        <v>63</v>
      </c>
      <c r="M9441" s="1" t="s">
        <v>64</v>
      </c>
      <c r="N9441" s="1" t="s">
        <v>182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3">
        <v>0.57622685185185185</v>
      </c>
      <c r="H9442">
        <v>12</v>
      </c>
      <c r="I9442">
        <v>12</v>
      </c>
      <c r="J9442" s="1" t="s">
        <v>175</v>
      </c>
      <c r="K9442" s="1" t="s">
        <v>20</v>
      </c>
      <c r="L9442" s="1" t="s">
        <v>49</v>
      </c>
      <c r="M9442" s="1" t="s">
        <v>50</v>
      </c>
      <c r="N9442" s="1" t="s">
        <v>182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3">
        <v>0.57622685185185185</v>
      </c>
      <c r="H9443">
        <v>20.25</v>
      </c>
      <c r="I9443">
        <v>20.25</v>
      </c>
      <c r="J9443" s="1" t="s">
        <v>174</v>
      </c>
      <c r="K9443" s="1" t="s">
        <v>20</v>
      </c>
      <c r="L9443" s="1" t="s">
        <v>28</v>
      </c>
      <c r="M9443" s="1" t="s">
        <v>29</v>
      </c>
      <c r="N9443" s="1" t="s">
        <v>182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3">
        <v>0.57622685185185185</v>
      </c>
      <c r="H9444">
        <v>12.75</v>
      </c>
      <c r="I9444">
        <v>12.75</v>
      </c>
      <c r="J9444" s="1" t="s">
        <v>175</v>
      </c>
      <c r="K9444" s="1" t="s">
        <v>31</v>
      </c>
      <c r="L9444" s="1" t="s">
        <v>67</v>
      </c>
      <c r="M9444" s="1" t="s">
        <v>68</v>
      </c>
      <c r="N9444" s="1" t="s">
        <v>182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3">
        <v>0.57622685185185185</v>
      </c>
      <c r="H9445">
        <v>12.5</v>
      </c>
      <c r="I9445">
        <v>12.5</v>
      </c>
      <c r="J9445" s="1" t="s">
        <v>175</v>
      </c>
      <c r="K9445" s="1" t="s">
        <v>24</v>
      </c>
      <c r="L9445" s="1" t="s">
        <v>45</v>
      </c>
      <c r="M9445" s="1" t="s">
        <v>46</v>
      </c>
      <c r="N9445" s="1" t="s">
        <v>182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3">
        <v>0.58690972222222226</v>
      </c>
      <c r="H9446">
        <v>20.75</v>
      </c>
      <c r="I9446">
        <v>20.75</v>
      </c>
      <c r="J9446" s="1" t="s">
        <v>174</v>
      </c>
      <c r="K9446" s="1" t="s">
        <v>31</v>
      </c>
      <c r="L9446" s="1" t="s">
        <v>67</v>
      </c>
      <c r="M9446" s="1" t="s">
        <v>68</v>
      </c>
      <c r="N9446" s="1" t="s">
        <v>182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3">
        <v>0.59991898148148148</v>
      </c>
      <c r="H9447">
        <v>17.950000762939453</v>
      </c>
      <c r="I9447">
        <v>17.950000762939453</v>
      </c>
      <c r="J9447" s="1" t="s">
        <v>174</v>
      </c>
      <c r="K9447" s="1" t="s">
        <v>20</v>
      </c>
      <c r="L9447" s="1" t="s">
        <v>88</v>
      </c>
      <c r="M9447" s="1" t="s">
        <v>89</v>
      </c>
      <c r="N9447" s="1" t="s">
        <v>182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3">
        <v>0.59991898148148148</v>
      </c>
      <c r="H9448">
        <v>20.5</v>
      </c>
      <c r="I9448">
        <v>20.5</v>
      </c>
      <c r="J9448" s="1" t="s">
        <v>174</v>
      </c>
      <c r="K9448" s="1" t="s">
        <v>13</v>
      </c>
      <c r="L9448" s="1" t="s">
        <v>52</v>
      </c>
      <c r="M9448" s="1" t="s">
        <v>53</v>
      </c>
      <c r="N9448" s="1" t="s">
        <v>18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3">
        <v>0.60108796296296296</v>
      </c>
      <c r="H9449">
        <v>20.75</v>
      </c>
      <c r="I9449">
        <v>20.75</v>
      </c>
      <c r="J9449" s="1" t="s">
        <v>174</v>
      </c>
      <c r="K9449" s="1" t="s">
        <v>31</v>
      </c>
      <c r="L9449" s="1" t="s">
        <v>71</v>
      </c>
      <c r="M9449" s="1" t="s">
        <v>72</v>
      </c>
      <c r="N9449" s="1" t="s">
        <v>18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3">
        <v>0.60108796296296296</v>
      </c>
      <c r="H9450">
        <v>20.75</v>
      </c>
      <c r="I9450">
        <v>20.75</v>
      </c>
      <c r="J9450" s="1" t="s">
        <v>174</v>
      </c>
      <c r="K9450" s="1" t="s">
        <v>31</v>
      </c>
      <c r="L9450" s="1" t="s">
        <v>32</v>
      </c>
      <c r="M9450" s="1" t="s">
        <v>33</v>
      </c>
      <c r="N9450" s="1" t="s">
        <v>18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3">
        <v>0.60652777777777778</v>
      </c>
      <c r="H9451">
        <v>12</v>
      </c>
      <c r="I9451">
        <v>12</v>
      </c>
      <c r="J9451" s="1" t="s">
        <v>175</v>
      </c>
      <c r="K9451" s="1" t="s">
        <v>13</v>
      </c>
      <c r="L9451" s="1" t="s">
        <v>17</v>
      </c>
      <c r="M9451" s="1" t="s">
        <v>18</v>
      </c>
      <c r="N9451" s="1" t="s">
        <v>182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3">
        <v>0.60652777777777778</v>
      </c>
      <c r="H9452">
        <v>12.5</v>
      </c>
      <c r="I9452">
        <v>12.5</v>
      </c>
      <c r="J9452" s="1" t="s">
        <v>175</v>
      </c>
      <c r="K9452" s="1" t="s">
        <v>24</v>
      </c>
      <c r="L9452" s="1" t="s">
        <v>36</v>
      </c>
      <c r="M9452" s="1" t="s">
        <v>37</v>
      </c>
      <c r="N9452" s="1" t="s">
        <v>182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3">
        <v>0.60652777777777778</v>
      </c>
      <c r="H9453">
        <v>16.25</v>
      </c>
      <c r="I9453">
        <v>16.25</v>
      </c>
      <c r="J9453" s="1" t="s">
        <v>172</v>
      </c>
      <c r="K9453" s="1" t="s">
        <v>24</v>
      </c>
      <c r="L9453" s="1" t="s">
        <v>111</v>
      </c>
      <c r="M9453" s="1" t="s">
        <v>112</v>
      </c>
      <c r="N9453" s="1" t="s">
        <v>18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3">
        <v>0.60652777777777778</v>
      </c>
      <c r="H9454">
        <v>25.5</v>
      </c>
      <c r="I9454">
        <v>25.5</v>
      </c>
      <c r="J9454" s="1" t="s">
        <v>176</v>
      </c>
      <c r="K9454" s="1" t="s">
        <v>13</v>
      </c>
      <c r="L9454" s="1" t="s">
        <v>42</v>
      </c>
      <c r="M9454" s="1" t="s">
        <v>43</v>
      </c>
      <c r="N9454" s="1" t="s">
        <v>18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3">
        <v>0.60652777777777778</v>
      </c>
      <c r="H9455">
        <v>12</v>
      </c>
      <c r="I9455">
        <v>12</v>
      </c>
      <c r="J9455" s="1" t="s">
        <v>175</v>
      </c>
      <c r="K9455" s="1" t="s">
        <v>20</v>
      </c>
      <c r="L9455" s="1" t="s">
        <v>63</v>
      </c>
      <c r="M9455" s="1" t="s">
        <v>64</v>
      </c>
      <c r="N9455" s="1" t="s">
        <v>182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3">
        <v>0.60670138888888892</v>
      </c>
      <c r="H9456">
        <v>12</v>
      </c>
      <c r="I9456">
        <v>12</v>
      </c>
      <c r="J9456" s="1" t="s">
        <v>175</v>
      </c>
      <c r="K9456" s="1" t="s">
        <v>20</v>
      </c>
      <c r="L9456" s="1" t="s">
        <v>107</v>
      </c>
      <c r="M9456" s="1" t="s">
        <v>108</v>
      </c>
      <c r="N9456" s="1" t="s">
        <v>182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3">
        <v>0.61057870370370371</v>
      </c>
      <c r="H9457">
        <v>11</v>
      </c>
      <c r="I9457">
        <v>11</v>
      </c>
      <c r="J9457" s="1" t="s">
        <v>175</v>
      </c>
      <c r="K9457" s="1" t="s">
        <v>13</v>
      </c>
      <c r="L9457" s="1" t="s">
        <v>127</v>
      </c>
      <c r="M9457" s="1" t="s">
        <v>128</v>
      </c>
      <c r="N9457" s="1" t="s">
        <v>182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3">
        <v>0.61057870370370371</v>
      </c>
      <c r="H9458">
        <v>16.5</v>
      </c>
      <c r="I9458">
        <v>16.5</v>
      </c>
      <c r="J9458" s="1" t="s">
        <v>172</v>
      </c>
      <c r="K9458" s="1" t="s">
        <v>20</v>
      </c>
      <c r="L9458" s="1" t="s">
        <v>60</v>
      </c>
      <c r="M9458" s="1" t="s">
        <v>61</v>
      </c>
      <c r="N9458" s="1" t="s">
        <v>182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3">
        <v>0.61072916666666666</v>
      </c>
      <c r="H9459">
        <v>17.950000762939453</v>
      </c>
      <c r="I9459">
        <v>17.950000762939453</v>
      </c>
      <c r="J9459" s="1" t="s">
        <v>174</v>
      </c>
      <c r="K9459" s="1" t="s">
        <v>20</v>
      </c>
      <c r="L9459" s="1" t="s">
        <v>88</v>
      </c>
      <c r="M9459" s="1" t="s">
        <v>89</v>
      </c>
      <c r="N9459" s="1" t="s">
        <v>182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3">
        <v>0.62633101851851847</v>
      </c>
      <c r="H9460">
        <v>12.5</v>
      </c>
      <c r="I9460">
        <v>12.5</v>
      </c>
      <c r="J9460" s="1" t="s">
        <v>172</v>
      </c>
      <c r="K9460" s="1" t="s">
        <v>13</v>
      </c>
      <c r="L9460" s="1" t="s">
        <v>75</v>
      </c>
      <c r="M9460" s="1" t="s">
        <v>76</v>
      </c>
      <c r="N9460" s="1" t="s">
        <v>182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3">
        <v>0.64071759259259264</v>
      </c>
      <c r="H9461">
        <v>16.5</v>
      </c>
      <c r="I9461">
        <v>16.5</v>
      </c>
      <c r="J9461" s="1" t="s">
        <v>172</v>
      </c>
      <c r="K9461" s="1" t="s">
        <v>24</v>
      </c>
      <c r="L9461" s="1" t="s">
        <v>25</v>
      </c>
      <c r="M9461" s="1" t="s">
        <v>26</v>
      </c>
      <c r="N9461" s="1" t="s">
        <v>182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3">
        <v>0.65025462962962965</v>
      </c>
      <c r="H9462">
        <v>16.5</v>
      </c>
      <c r="I9462">
        <v>16.5</v>
      </c>
      <c r="J9462" s="1" t="s">
        <v>172</v>
      </c>
      <c r="K9462" s="1" t="s">
        <v>24</v>
      </c>
      <c r="L9462" s="1" t="s">
        <v>36</v>
      </c>
      <c r="M9462" s="1" t="s">
        <v>37</v>
      </c>
      <c r="N9462" s="1" t="s">
        <v>182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3">
        <v>0.65025462962962965</v>
      </c>
      <c r="H9463">
        <v>16.5</v>
      </c>
      <c r="I9463">
        <v>16.5</v>
      </c>
      <c r="J9463" s="1" t="s">
        <v>172</v>
      </c>
      <c r="K9463" s="1" t="s">
        <v>24</v>
      </c>
      <c r="L9463" s="1" t="s">
        <v>45</v>
      </c>
      <c r="M9463" s="1" t="s">
        <v>46</v>
      </c>
      <c r="N9463" s="1" t="s">
        <v>182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3">
        <v>0.65218750000000003</v>
      </c>
      <c r="H9464">
        <v>12.75</v>
      </c>
      <c r="I9464">
        <v>12.75</v>
      </c>
      <c r="J9464" s="1" t="s">
        <v>175</v>
      </c>
      <c r="K9464" s="1" t="s">
        <v>31</v>
      </c>
      <c r="L9464" s="1" t="s">
        <v>32</v>
      </c>
      <c r="M9464" s="1" t="s">
        <v>33</v>
      </c>
      <c r="N9464" s="1" t="s">
        <v>18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3">
        <v>0.68063657407407407</v>
      </c>
      <c r="H9465">
        <v>12</v>
      </c>
      <c r="I9465">
        <v>12</v>
      </c>
      <c r="J9465" s="1" t="s">
        <v>175</v>
      </c>
      <c r="K9465" s="1" t="s">
        <v>13</v>
      </c>
      <c r="L9465" s="1" t="s">
        <v>82</v>
      </c>
      <c r="M9465" s="1" t="s">
        <v>83</v>
      </c>
      <c r="N9465" s="1" t="s">
        <v>1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3">
        <v>0.68063657407407407</v>
      </c>
      <c r="H9466">
        <v>25.5</v>
      </c>
      <c r="I9466">
        <v>25.5</v>
      </c>
      <c r="J9466" s="1" t="s">
        <v>176</v>
      </c>
      <c r="K9466" s="1" t="s">
        <v>13</v>
      </c>
      <c r="L9466" s="1" t="s">
        <v>42</v>
      </c>
      <c r="M9466" s="1" t="s">
        <v>43</v>
      </c>
      <c r="N9466" s="1" t="s">
        <v>18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3">
        <v>0.68331018518518516</v>
      </c>
      <c r="H9467">
        <v>20.25</v>
      </c>
      <c r="I9467">
        <v>20.25</v>
      </c>
      <c r="J9467" s="1" t="s">
        <v>174</v>
      </c>
      <c r="K9467" s="1" t="s">
        <v>20</v>
      </c>
      <c r="L9467" s="1" t="s">
        <v>28</v>
      </c>
      <c r="M9467" s="1" t="s">
        <v>29</v>
      </c>
      <c r="N9467" s="1" t="s">
        <v>182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3">
        <v>0.68331018518518516</v>
      </c>
      <c r="H9468">
        <v>12.5</v>
      </c>
      <c r="I9468">
        <v>12.5</v>
      </c>
      <c r="J9468" s="1" t="s">
        <v>175</v>
      </c>
      <c r="K9468" s="1" t="s">
        <v>24</v>
      </c>
      <c r="L9468" s="1" t="s">
        <v>85</v>
      </c>
      <c r="M9468" s="1" t="s">
        <v>86</v>
      </c>
      <c r="N9468" s="1" t="s">
        <v>182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3">
        <v>0.68331018518518516</v>
      </c>
      <c r="H9469">
        <v>16</v>
      </c>
      <c r="I9469">
        <v>16</v>
      </c>
      <c r="J9469" s="1" t="s">
        <v>172</v>
      </c>
      <c r="K9469" s="1" t="s">
        <v>20</v>
      </c>
      <c r="L9469" s="1" t="s">
        <v>107</v>
      </c>
      <c r="M9469" s="1" t="s">
        <v>108</v>
      </c>
      <c r="N9469" s="1" t="s">
        <v>182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3">
        <v>0.68331018518518516</v>
      </c>
      <c r="H9470">
        <v>20.75</v>
      </c>
      <c r="I9470">
        <v>20.75</v>
      </c>
      <c r="J9470" s="1" t="s">
        <v>174</v>
      </c>
      <c r="K9470" s="1" t="s">
        <v>31</v>
      </c>
      <c r="L9470" s="1" t="s">
        <v>32</v>
      </c>
      <c r="M9470" s="1" t="s">
        <v>33</v>
      </c>
      <c r="N9470" s="1" t="s">
        <v>18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3">
        <v>0.68469907407407404</v>
      </c>
      <c r="H9471">
        <v>12</v>
      </c>
      <c r="I9471">
        <v>12</v>
      </c>
      <c r="J9471" s="1" t="s">
        <v>175</v>
      </c>
      <c r="K9471" s="1" t="s">
        <v>20</v>
      </c>
      <c r="L9471" s="1" t="s">
        <v>28</v>
      </c>
      <c r="M9471" s="1" t="s">
        <v>29</v>
      </c>
      <c r="N9471" s="1" t="s">
        <v>182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3">
        <v>0.69289351851851855</v>
      </c>
      <c r="H9472">
        <v>20.5</v>
      </c>
      <c r="I9472">
        <v>20.5</v>
      </c>
      <c r="J9472" s="1" t="s">
        <v>174</v>
      </c>
      <c r="K9472" s="1" t="s">
        <v>13</v>
      </c>
      <c r="L9472" s="1" t="s">
        <v>52</v>
      </c>
      <c r="M9472" s="1" t="s">
        <v>53</v>
      </c>
      <c r="N9472" s="1" t="s">
        <v>18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3">
        <v>0.69289351851851855</v>
      </c>
      <c r="H9473">
        <v>20.75</v>
      </c>
      <c r="I9473">
        <v>20.75</v>
      </c>
      <c r="J9473" s="1" t="s">
        <v>174</v>
      </c>
      <c r="K9473" s="1" t="s">
        <v>24</v>
      </c>
      <c r="L9473" s="1" t="s">
        <v>104</v>
      </c>
      <c r="M9473" s="1" t="s">
        <v>105</v>
      </c>
      <c r="N9473" s="1" t="s">
        <v>182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3">
        <v>0.69289351851851855</v>
      </c>
      <c r="H9474">
        <v>20.75</v>
      </c>
      <c r="I9474">
        <v>41.5</v>
      </c>
      <c r="J9474" s="1" t="s">
        <v>174</v>
      </c>
      <c r="K9474" s="1" t="s">
        <v>24</v>
      </c>
      <c r="L9474" s="1" t="s">
        <v>57</v>
      </c>
      <c r="M9474" s="1" t="s">
        <v>58</v>
      </c>
      <c r="N9474" s="1" t="s">
        <v>182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3">
        <v>0.69468750000000001</v>
      </c>
      <c r="H9475">
        <v>12.75</v>
      </c>
      <c r="I9475">
        <v>12.75</v>
      </c>
      <c r="J9475" s="1" t="s">
        <v>175</v>
      </c>
      <c r="K9475" s="1" t="s">
        <v>31</v>
      </c>
      <c r="L9475" s="1" t="s">
        <v>32</v>
      </c>
      <c r="M9475" s="1" t="s">
        <v>33</v>
      </c>
      <c r="N9475" s="1" t="s">
        <v>18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3">
        <v>0.69690972222222225</v>
      </c>
      <c r="H9476">
        <v>16.75</v>
      </c>
      <c r="I9476">
        <v>16.75</v>
      </c>
      <c r="J9476" s="1" t="s">
        <v>172</v>
      </c>
      <c r="K9476" s="1" t="s">
        <v>31</v>
      </c>
      <c r="L9476" s="1" t="s">
        <v>71</v>
      </c>
      <c r="M9476" s="1" t="s">
        <v>72</v>
      </c>
      <c r="N9476" s="1" t="s">
        <v>18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3">
        <v>0.69690972222222225</v>
      </c>
      <c r="H9477">
        <v>18.5</v>
      </c>
      <c r="I9477">
        <v>18.5</v>
      </c>
      <c r="J9477" s="1" t="s">
        <v>174</v>
      </c>
      <c r="K9477" s="1" t="s">
        <v>20</v>
      </c>
      <c r="L9477" s="1" t="s">
        <v>21</v>
      </c>
      <c r="M9477" s="1" t="s">
        <v>22</v>
      </c>
      <c r="N9477" s="1" t="s">
        <v>18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3">
        <v>0.69835648148148144</v>
      </c>
      <c r="H9478">
        <v>23.649999618530273</v>
      </c>
      <c r="I9478">
        <v>23.649999618530273</v>
      </c>
      <c r="J9478" s="1" t="s">
        <v>175</v>
      </c>
      <c r="K9478" s="1" t="s">
        <v>24</v>
      </c>
      <c r="L9478" s="1" t="s">
        <v>162</v>
      </c>
      <c r="M9478" s="1" t="s">
        <v>163</v>
      </c>
      <c r="N9478" s="1" t="s">
        <v>18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3">
        <v>0.69835648148148144</v>
      </c>
      <c r="H9479">
        <v>20.25</v>
      </c>
      <c r="I9479">
        <v>20.25</v>
      </c>
      <c r="J9479" s="1" t="s">
        <v>174</v>
      </c>
      <c r="K9479" s="1" t="s">
        <v>20</v>
      </c>
      <c r="L9479" s="1" t="s">
        <v>101</v>
      </c>
      <c r="M9479" s="1" t="s">
        <v>102</v>
      </c>
      <c r="N9479" s="1" t="s">
        <v>18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3">
        <v>0.69835648148148144</v>
      </c>
      <c r="H9480">
        <v>20.25</v>
      </c>
      <c r="I9480">
        <v>20.25</v>
      </c>
      <c r="J9480" s="1" t="s">
        <v>174</v>
      </c>
      <c r="K9480" s="1" t="s">
        <v>24</v>
      </c>
      <c r="L9480" s="1" t="s">
        <v>111</v>
      </c>
      <c r="M9480" s="1" t="s">
        <v>112</v>
      </c>
      <c r="N9480" s="1" t="s">
        <v>18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3">
        <v>0.69835648148148144</v>
      </c>
      <c r="H9481">
        <v>12.5</v>
      </c>
      <c r="I9481">
        <v>12.5</v>
      </c>
      <c r="J9481" s="1" t="s">
        <v>175</v>
      </c>
      <c r="K9481" s="1" t="s">
        <v>24</v>
      </c>
      <c r="L9481" s="1" t="s">
        <v>57</v>
      </c>
      <c r="M9481" s="1" t="s">
        <v>58</v>
      </c>
      <c r="N9481" s="1" t="s">
        <v>182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3">
        <v>0.70130787037037035</v>
      </c>
      <c r="H9482">
        <v>12.5</v>
      </c>
      <c r="I9482">
        <v>12.5</v>
      </c>
      <c r="J9482" s="1" t="s">
        <v>175</v>
      </c>
      <c r="K9482" s="1" t="s">
        <v>24</v>
      </c>
      <c r="L9482" s="1" t="s">
        <v>85</v>
      </c>
      <c r="M9482" s="1" t="s">
        <v>86</v>
      </c>
      <c r="N9482" s="1" t="s">
        <v>182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3">
        <v>0.70130787037037035</v>
      </c>
      <c r="H9483">
        <v>20.25</v>
      </c>
      <c r="I9483">
        <v>20.25</v>
      </c>
      <c r="J9483" s="1" t="s">
        <v>174</v>
      </c>
      <c r="K9483" s="1" t="s">
        <v>20</v>
      </c>
      <c r="L9483" s="1" t="s">
        <v>107</v>
      </c>
      <c r="M9483" s="1" t="s">
        <v>108</v>
      </c>
      <c r="N9483" s="1" t="s">
        <v>182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3">
        <v>0.70226851851851857</v>
      </c>
      <c r="H9484">
        <v>16.5</v>
      </c>
      <c r="I9484">
        <v>16.5</v>
      </c>
      <c r="J9484" s="1" t="s">
        <v>174</v>
      </c>
      <c r="K9484" s="1" t="s">
        <v>13</v>
      </c>
      <c r="L9484" s="1" t="s">
        <v>14</v>
      </c>
      <c r="M9484" s="1" t="s">
        <v>15</v>
      </c>
      <c r="N9484" s="1" t="s">
        <v>182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3">
        <v>0.70226851851851857</v>
      </c>
      <c r="H9485">
        <v>21</v>
      </c>
      <c r="I9485">
        <v>21</v>
      </c>
      <c r="J9485" s="1" t="s">
        <v>174</v>
      </c>
      <c r="K9485" s="1" t="s">
        <v>20</v>
      </c>
      <c r="L9485" s="1" t="s">
        <v>98</v>
      </c>
      <c r="M9485" s="1" t="s">
        <v>99</v>
      </c>
      <c r="N9485" s="1" t="s">
        <v>182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3">
        <v>0.71394675925925921</v>
      </c>
      <c r="H9486">
        <v>20.75</v>
      </c>
      <c r="I9486">
        <v>20.75</v>
      </c>
      <c r="J9486" s="1" t="s">
        <v>174</v>
      </c>
      <c r="K9486" s="1" t="s">
        <v>31</v>
      </c>
      <c r="L9486" s="1" t="s">
        <v>67</v>
      </c>
      <c r="M9486" s="1" t="s">
        <v>68</v>
      </c>
      <c r="N9486" s="1" t="s">
        <v>182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3">
        <v>0.71394675925925921</v>
      </c>
      <c r="H9487">
        <v>12.75</v>
      </c>
      <c r="I9487">
        <v>12.75</v>
      </c>
      <c r="J9487" s="1" t="s">
        <v>175</v>
      </c>
      <c r="K9487" s="1" t="s">
        <v>31</v>
      </c>
      <c r="L9487" s="1" t="s">
        <v>32</v>
      </c>
      <c r="M9487" s="1" t="s">
        <v>33</v>
      </c>
      <c r="N9487" s="1" t="s">
        <v>18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3">
        <v>0.716400462962963</v>
      </c>
      <c r="H9488">
        <v>20.75</v>
      </c>
      <c r="I9488">
        <v>20.75</v>
      </c>
      <c r="J9488" s="1" t="s">
        <v>174</v>
      </c>
      <c r="K9488" s="1" t="s">
        <v>31</v>
      </c>
      <c r="L9488" s="1" t="s">
        <v>121</v>
      </c>
      <c r="M9488" s="1" t="s">
        <v>122</v>
      </c>
      <c r="N9488" s="1" t="s">
        <v>18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3">
        <v>0.71733796296296293</v>
      </c>
      <c r="H9489">
        <v>18.5</v>
      </c>
      <c r="I9489">
        <v>18.5</v>
      </c>
      <c r="J9489" s="1" t="s">
        <v>174</v>
      </c>
      <c r="K9489" s="1" t="s">
        <v>20</v>
      </c>
      <c r="L9489" s="1" t="s">
        <v>21</v>
      </c>
      <c r="M9489" s="1" t="s">
        <v>22</v>
      </c>
      <c r="N9489" s="1" t="s">
        <v>18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3">
        <v>0.71733796296296293</v>
      </c>
      <c r="H9490">
        <v>10.5</v>
      </c>
      <c r="I9490">
        <v>10.5</v>
      </c>
      <c r="J9490" s="1" t="s">
        <v>175</v>
      </c>
      <c r="K9490" s="1" t="s">
        <v>13</v>
      </c>
      <c r="L9490" s="1" t="s">
        <v>14</v>
      </c>
      <c r="M9490" s="1" t="s">
        <v>15</v>
      </c>
      <c r="N9490" s="1" t="s">
        <v>182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3">
        <v>0.71733796296296293</v>
      </c>
      <c r="H9491">
        <v>16.75</v>
      </c>
      <c r="I9491">
        <v>16.75</v>
      </c>
      <c r="J9491" s="1" t="s">
        <v>172</v>
      </c>
      <c r="K9491" s="1" t="s">
        <v>31</v>
      </c>
      <c r="L9491" s="1" t="s">
        <v>67</v>
      </c>
      <c r="M9491" s="1" t="s">
        <v>68</v>
      </c>
      <c r="N9491" s="1" t="s">
        <v>182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3">
        <v>0.72114583333333337</v>
      </c>
      <c r="H9492">
        <v>16.75</v>
      </c>
      <c r="I9492">
        <v>16.75</v>
      </c>
      <c r="J9492" s="1" t="s">
        <v>172</v>
      </c>
      <c r="K9492" s="1" t="s">
        <v>31</v>
      </c>
      <c r="L9492" s="1" t="s">
        <v>71</v>
      </c>
      <c r="M9492" s="1" t="s">
        <v>72</v>
      </c>
      <c r="N9492" s="1" t="s">
        <v>18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3">
        <v>0.7288310185185185</v>
      </c>
      <c r="H9493">
        <v>16.5</v>
      </c>
      <c r="I9493">
        <v>16.5</v>
      </c>
      <c r="J9493" s="1" t="s">
        <v>174</v>
      </c>
      <c r="K9493" s="1" t="s">
        <v>13</v>
      </c>
      <c r="L9493" s="1" t="s">
        <v>14</v>
      </c>
      <c r="M9493" s="1" t="s">
        <v>15</v>
      </c>
      <c r="N9493" s="1" t="s">
        <v>182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3">
        <v>0.73159722222222223</v>
      </c>
      <c r="H9494">
        <v>16.25</v>
      </c>
      <c r="I9494">
        <v>16.25</v>
      </c>
      <c r="J9494" s="1" t="s">
        <v>172</v>
      </c>
      <c r="K9494" s="1" t="s">
        <v>24</v>
      </c>
      <c r="L9494" s="1" t="s">
        <v>94</v>
      </c>
      <c r="M9494" s="1" t="s">
        <v>95</v>
      </c>
      <c r="N9494" s="1" t="s">
        <v>182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3">
        <v>0.73159722222222223</v>
      </c>
      <c r="H9495">
        <v>16</v>
      </c>
      <c r="I9495">
        <v>16</v>
      </c>
      <c r="J9495" s="1" t="s">
        <v>172</v>
      </c>
      <c r="K9495" s="1" t="s">
        <v>20</v>
      </c>
      <c r="L9495" s="1" t="s">
        <v>28</v>
      </c>
      <c r="M9495" s="1" t="s">
        <v>29</v>
      </c>
      <c r="N9495" s="1" t="s">
        <v>182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3">
        <v>0.73430555555555554</v>
      </c>
      <c r="H9496">
        <v>12</v>
      </c>
      <c r="I9496">
        <v>12</v>
      </c>
      <c r="J9496" s="1" t="s">
        <v>175</v>
      </c>
      <c r="K9496" s="1" t="s">
        <v>20</v>
      </c>
      <c r="L9496" s="1" t="s">
        <v>63</v>
      </c>
      <c r="M9496" s="1" t="s">
        <v>64</v>
      </c>
      <c r="N9496" s="1" t="s">
        <v>182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3">
        <v>0.76225694444444447</v>
      </c>
      <c r="H9497">
        <v>16.75</v>
      </c>
      <c r="I9497">
        <v>16.75</v>
      </c>
      <c r="J9497" s="1" t="s">
        <v>172</v>
      </c>
      <c r="K9497" s="1" t="s">
        <v>31</v>
      </c>
      <c r="L9497" s="1" t="s">
        <v>67</v>
      </c>
      <c r="M9497" s="1" t="s">
        <v>68</v>
      </c>
      <c r="N9497" s="1" t="s">
        <v>182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3">
        <v>0.76225694444444447</v>
      </c>
      <c r="H9498">
        <v>20.75</v>
      </c>
      <c r="I9498">
        <v>20.75</v>
      </c>
      <c r="J9498" s="1" t="s">
        <v>174</v>
      </c>
      <c r="K9498" s="1" t="s">
        <v>31</v>
      </c>
      <c r="L9498" s="1" t="s">
        <v>32</v>
      </c>
      <c r="M9498" s="1" t="s">
        <v>33</v>
      </c>
      <c r="N9498" s="1" t="s">
        <v>18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3">
        <v>0.76680555555555552</v>
      </c>
      <c r="H9499">
        <v>16.75</v>
      </c>
      <c r="I9499">
        <v>16.75</v>
      </c>
      <c r="J9499" s="1" t="s">
        <v>172</v>
      </c>
      <c r="K9499" s="1" t="s">
        <v>31</v>
      </c>
      <c r="L9499" s="1" t="s">
        <v>71</v>
      </c>
      <c r="M9499" s="1" t="s">
        <v>72</v>
      </c>
      <c r="N9499" s="1" t="s">
        <v>18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3">
        <v>0.76680555555555552</v>
      </c>
      <c r="H9500">
        <v>18.5</v>
      </c>
      <c r="I9500">
        <v>18.5</v>
      </c>
      <c r="J9500" s="1" t="s">
        <v>174</v>
      </c>
      <c r="K9500" s="1" t="s">
        <v>20</v>
      </c>
      <c r="L9500" s="1" t="s">
        <v>21</v>
      </c>
      <c r="M9500" s="1" t="s">
        <v>22</v>
      </c>
      <c r="N9500" s="1" t="s">
        <v>18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3">
        <v>0.76680555555555552</v>
      </c>
      <c r="H9501">
        <v>16.5</v>
      </c>
      <c r="I9501">
        <v>16.5</v>
      </c>
      <c r="J9501" s="1" t="s">
        <v>172</v>
      </c>
      <c r="K9501" s="1" t="s">
        <v>20</v>
      </c>
      <c r="L9501" s="1" t="s">
        <v>60</v>
      </c>
      <c r="M9501" s="1" t="s">
        <v>61</v>
      </c>
      <c r="N9501" s="1" t="s">
        <v>182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3">
        <v>0.76943287037037034</v>
      </c>
      <c r="H9502">
        <v>12</v>
      </c>
      <c r="I9502">
        <v>12</v>
      </c>
      <c r="J9502" s="1" t="s">
        <v>175</v>
      </c>
      <c r="K9502" s="1" t="s">
        <v>13</v>
      </c>
      <c r="L9502" s="1" t="s">
        <v>82</v>
      </c>
      <c r="M9502" s="1" t="s">
        <v>83</v>
      </c>
      <c r="N9502" s="1" t="s">
        <v>1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3">
        <v>0.76943287037037034</v>
      </c>
      <c r="H9503">
        <v>14.75</v>
      </c>
      <c r="I9503">
        <v>14.75</v>
      </c>
      <c r="J9503" s="1" t="s">
        <v>172</v>
      </c>
      <c r="K9503" s="1" t="s">
        <v>20</v>
      </c>
      <c r="L9503" s="1" t="s">
        <v>88</v>
      </c>
      <c r="M9503" s="1" t="s">
        <v>89</v>
      </c>
      <c r="N9503" s="1" t="s">
        <v>182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3">
        <v>0.76943287037037034</v>
      </c>
      <c r="H9504">
        <v>9.75</v>
      </c>
      <c r="I9504">
        <v>9.75</v>
      </c>
      <c r="J9504" s="1" t="s">
        <v>175</v>
      </c>
      <c r="K9504" s="1" t="s">
        <v>13</v>
      </c>
      <c r="L9504" s="1" t="s">
        <v>75</v>
      </c>
      <c r="M9504" s="1" t="s">
        <v>76</v>
      </c>
      <c r="N9504" s="1" t="s">
        <v>182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3">
        <v>0.76961805555555551</v>
      </c>
      <c r="H9505">
        <v>12</v>
      </c>
      <c r="I9505">
        <v>12</v>
      </c>
      <c r="J9505" s="1" t="s">
        <v>175</v>
      </c>
      <c r="K9505" s="1" t="s">
        <v>13</v>
      </c>
      <c r="L9505" s="1" t="s">
        <v>17</v>
      </c>
      <c r="M9505" s="1" t="s">
        <v>18</v>
      </c>
      <c r="N9505" s="1" t="s">
        <v>182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3">
        <v>0.77319444444444441</v>
      </c>
      <c r="H9506">
        <v>14.75</v>
      </c>
      <c r="I9506">
        <v>14.75</v>
      </c>
      <c r="J9506" s="1" t="s">
        <v>172</v>
      </c>
      <c r="K9506" s="1" t="s">
        <v>20</v>
      </c>
      <c r="L9506" s="1" t="s">
        <v>88</v>
      </c>
      <c r="M9506" s="1" t="s">
        <v>89</v>
      </c>
      <c r="N9506" s="1" t="s">
        <v>182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3">
        <v>0.77732638888888894</v>
      </c>
      <c r="H9507">
        <v>16.5</v>
      </c>
      <c r="I9507">
        <v>16.5</v>
      </c>
      <c r="J9507" s="1" t="s">
        <v>172</v>
      </c>
      <c r="K9507" s="1" t="s">
        <v>24</v>
      </c>
      <c r="L9507" s="1" t="s">
        <v>104</v>
      </c>
      <c r="M9507" s="1" t="s">
        <v>105</v>
      </c>
      <c r="N9507" s="1" t="s">
        <v>182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3">
        <v>0.77732638888888894</v>
      </c>
      <c r="H9508">
        <v>16.5</v>
      </c>
      <c r="I9508">
        <v>16.5</v>
      </c>
      <c r="J9508" s="1" t="s">
        <v>172</v>
      </c>
      <c r="K9508" s="1" t="s">
        <v>24</v>
      </c>
      <c r="L9508" s="1" t="s">
        <v>36</v>
      </c>
      <c r="M9508" s="1" t="s">
        <v>37</v>
      </c>
      <c r="N9508" s="1" t="s">
        <v>182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3">
        <v>0.78121527777777777</v>
      </c>
      <c r="H9509">
        <v>18.5</v>
      </c>
      <c r="I9509">
        <v>18.5</v>
      </c>
      <c r="J9509" s="1" t="s">
        <v>174</v>
      </c>
      <c r="K9509" s="1" t="s">
        <v>20</v>
      </c>
      <c r="L9509" s="1" t="s">
        <v>21</v>
      </c>
      <c r="M9509" s="1" t="s">
        <v>22</v>
      </c>
      <c r="N9509" s="1" t="s">
        <v>18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3">
        <v>0.78121527777777777</v>
      </c>
      <c r="H9510">
        <v>14.75</v>
      </c>
      <c r="I9510">
        <v>14.75</v>
      </c>
      <c r="J9510" s="1" t="s">
        <v>172</v>
      </c>
      <c r="K9510" s="1" t="s">
        <v>20</v>
      </c>
      <c r="L9510" s="1" t="s">
        <v>88</v>
      </c>
      <c r="M9510" s="1" t="s">
        <v>89</v>
      </c>
      <c r="N9510" s="1" t="s">
        <v>182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3">
        <v>0.78121527777777777</v>
      </c>
      <c r="H9511">
        <v>16.75</v>
      </c>
      <c r="I9511">
        <v>16.75</v>
      </c>
      <c r="J9511" s="1" t="s">
        <v>172</v>
      </c>
      <c r="K9511" s="1" t="s">
        <v>31</v>
      </c>
      <c r="L9511" s="1" t="s">
        <v>67</v>
      </c>
      <c r="M9511" s="1" t="s">
        <v>68</v>
      </c>
      <c r="N9511" s="1" t="s">
        <v>182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3">
        <v>0.78121527777777777</v>
      </c>
      <c r="H9512">
        <v>16.5</v>
      </c>
      <c r="I9512">
        <v>16.5</v>
      </c>
      <c r="J9512" s="1" t="s">
        <v>172</v>
      </c>
      <c r="K9512" s="1" t="s">
        <v>24</v>
      </c>
      <c r="L9512" s="1" t="s">
        <v>57</v>
      </c>
      <c r="M9512" s="1" t="s">
        <v>58</v>
      </c>
      <c r="N9512" s="1" t="s">
        <v>182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3">
        <v>0.78254629629629635</v>
      </c>
      <c r="H9513">
        <v>12</v>
      </c>
      <c r="I9513">
        <v>12</v>
      </c>
      <c r="J9513" s="1" t="s">
        <v>175</v>
      </c>
      <c r="K9513" s="1" t="s">
        <v>13</v>
      </c>
      <c r="L9513" s="1" t="s">
        <v>82</v>
      </c>
      <c r="M9513" s="1" t="s">
        <v>83</v>
      </c>
      <c r="N9513" s="1" t="s">
        <v>1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3">
        <v>0.78254629629629635</v>
      </c>
      <c r="H9514">
        <v>16.75</v>
      </c>
      <c r="I9514">
        <v>16.75</v>
      </c>
      <c r="J9514" s="1" t="s">
        <v>172</v>
      </c>
      <c r="K9514" s="1" t="s">
        <v>31</v>
      </c>
      <c r="L9514" s="1" t="s">
        <v>121</v>
      </c>
      <c r="M9514" s="1" t="s">
        <v>122</v>
      </c>
      <c r="N9514" s="1" t="s">
        <v>18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3">
        <v>0.78254629629629635</v>
      </c>
      <c r="H9515">
        <v>20.75</v>
      </c>
      <c r="I9515">
        <v>20.75</v>
      </c>
      <c r="J9515" s="1" t="s">
        <v>174</v>
      </c>
      <c r="K9515" s="1" t="s">
        <v>31</v>
      </c>
      <c r="L9515" s="1" t="s">
        <v>67</v>
      </c>
      <c r="M9515" s="1" t="s">
        <v>68</v>
      </c>
      <c r="N9515" s="1" t="s">
        <v>182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3">
        <v>0.78254629629629635</v>
      </c>
      <c r="H9516">
        <v>12</v>
      </c>
      <c r="I9516">
        <v>12</v>
      </c>
      <c r="J9516" s="1" t="s">
        <v>175</v>
      </c>
      <c r="K9516" s="1" t="s">
        <v>20</v>
      </c>
      <c r="L9516" s="1" t="s">
        <v>63</v>
      </c>
      <c r="M9516" s="1" t="s">
        <v>64</v>
      </c>
      <c r="N9516" s="1" t="s">
        <v>182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3">
        <v>0.8090856481481481</v>
      </c>
      <c r="H9517">
        <v>16.75</v>
      </c>
      <c r="I9517">
        <v>16.75</v>
      </c>
      <c r="J9517" s="1" t="s">
        <v>172</v>
      </c>
      <c r="K9517" s="1" t="s">
        <v>31</v>
      </c>
      <c r="L9517" s="1" t="s">
        <v>71</v>
      </c>
      <c r="M9517" s="1" t="s">
        <v>72</v>
      </c>
      <c r="N9517" s="1" t="s">
        <v>18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3">
        <v>0.8090856481481481</v>
      </c>
      <c r="H9518">
        <v>12</v>
      </c>
      <c r="I9518">
        <v>12</v>
      </c>
      <c r="J9518" s="1" t="s">
        <v>175</v>
      </c>
      <c r="K9518" s="1" t="s">
        <v>13</v>
      </c>
      <c r="L9518" s="1" t="s">
        <v>91</v>
      </c>
      <c r="M9518" s="1" t="s">
        <v>92</v>
      </c>
      <c r="N9518" s="1" t="s">
        <v>18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3">
        <v>0.82811342592592596</v>
      </c>
      <c r="H9519">
        <v>20.75</v>
      </c>
      <c r="I9519">
        <v>20.75</v>
      </c>
      <c r="J9519" s="1" t="s">
        <v>174</v>
      </c>
      <c r="K9519" s="1" t="s">
        <v>31</v>
      </c>
      <c r="L9519" s="1" t="s">
        <v>71</v>
      </c>
      <c r="M9519" s="1" t="s">
        <v>72</v>
      </c>
      <c r="N9519" s="1" t="s">
        <v>18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3">
        <v>0.83468750000000003</v>
      </c>
      <c r="H9520">
        <v>20.75</v>
      </c>
      <c r="I9520">
        <v>20.75</v>
      </c>
      <c r="J9520" s="1" t="s">
        <v>174</v>
      </c>
      <c r="K9520" s="1" t="s">
        <v>31</v>
      </c>
      <c r="L9520" s="1" t="s">
        <v>39</v>
      </c>
      <c r="M9520" s="1" t="s">
        <v>40</v>
      </c>
      <c r="N9520" s="1" t="s">
        <v>182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3">
        <v>0.83468750000000003</v>
      </c>
      <c r="H9521">
        <v>12</v>
      </c>
      <c r="I9521">
        <v>12</v>
      </c>
      <c r="J9521" s="1" t="s">
        <v>175</v>
      </c>
      <c r="K9521" s="1" t="s">
        <v>13</v>
      </c>
      <c r="L9521" s="1" t="s">
        <v>82</v>
      </c>
      <c r="M9521" s="1" t="s">
        <v>83</v>
      </c>
      <c r="N9521" s="1" t="s">
        <v>1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3">
        <v>0.83468750000000003</v>
      </c>
      <c r="H9522">
        <v>16</v>
      </c>
      <c r="I9522">
        <v>16</v>
      </c>
      <c r="J9522" s="1" t="s">
        <v>172</v>
      </c>
      <c r="K9522" s="1" t="s">
        <v>20</v>
      </c>
      <c r="L9522" s="1" t="s">
        <v>107</v>
      </c>
      <c r="M9522" s="1" t="s">
        <v>108</v>
      </c>
      <c r="N9522" s="1" t="s">
        <v>182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3">
        <v>0.89956018518518521</v>
      </c>
      <c r="H9523">
        <v>16</v>
      </c>
      <c r="I9523">
        <v>16</v>
      </c>
      <c r="J9523" s="1" t="s">
        <v>172</v>
      </c>
      <c r="K9523" s="1" t="s">
        <v>20</v>
      </c>
      <c r="L9523" s="1" t="s">
        <v>63</v>
      </c>
      <c r="M9523" s="1" t="s">
        <v>64</v>
      </c>
      <c r="N9523" s="1" t="s">
        <v>182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3">
        <v>0.90951388888888884</v>
      </c>
      <c r="H9524">
        <v>14.75</v>
      </c>
      <c r="I9524">
        <v>14.75</v>
      </c>
      <c r="J9524" s="1" t="s">
        <v>172</v>
      </c>
      <c r="K9524" s="1" t="s">
        <v>20</v>
      </c>
      <c r="L9524" s="1" t="s">
        <v>88</v>
      </c>
      <c r="M9524" s="1" t="s">
        <v>89</v>
      </c>
      <c r="N9524" s="1" t="s">
        <v>182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3">
        <v>0.91890046296296302</v>
      </c>
      <c r="H9525">
        <v>16</v>
      </c>
      <c r="I9525">
        <v>16</v>
      </c>
      <c r="J9525" s="1" t="s">
        <v>172</v>
      </c>
      <c r="K9525" s="1" t="s">
        <v>13</v>
      </c>
      <c r="L9525" s="1" t="s">
        <v>17</v>
      </c>
      <c r="M9525" s="1" t="s">
        <v>18</v>
      </c>
      <c r="N9525" s="1" t="s">
        <v>182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3">
        <v>0.91890046296296302</v>
      </c>
      <c r="H9526">
        <v>12.5</v>
      </c>
      <c r="I9526">
        <v>12.5</v>
      </c>
      <c r="J9526" s="1" t="s">
        <v>175</v>
      </c>
      <c r="K9526" s="1" t="s">
        <v>20</v>
      </c>
      <c r="L9526" s="1" t="s">
        <v>60</v>
      </c>
      <c r="M9526" s="1" t="s">
        <v>61</v>
      </c>
      <c r="N9526" s="1" t="s">
        <v>182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3">
        <v>0.93194444444444446</v>
      </c>
      <c r="H9527">
        <v>12</v>
      </c>
      <c r="I9527">
        <v>12</v>
      </c>
      <c r="J9527" s="1" t="s">
        <v>175</v>
      </c>
      <c r="K9527" s="1" t="s">
        <v>20</v>
      </c>
      <c r="L9527" s="1" t="s">
        <v>49</v>
      </c>
      <c r="M9527" s="1" t="s">
        <v>50</v>
      </c>
      <c r="N9527" s="1" t="s">
        <v>182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3">
        <v>0.93561342592592589</v>
      </c>
      <c r="H9528">
        <v>16</v>
      </c>
      <c r="I9528">
        <v>16</v>
      </c>
      <c r="J9528" s="1" t="s">
        <v>172</v>
      </c>
      <c r="K9528" s="1" t="s">
        <v>20</v>
      </c>
      <c r="L9528" s="1" t="s">
        <v>49</v>
      </c>
      <c r="M9528" s="1" t="s">
        <v>50</v>
      </c>
      <c r="N9528" s="1" t="s">
        <v>182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3">
        <v>0.93657407407407411</v>
      </c>
      <c r="H9529">
        <v>20.25</v>
      </c>
      <c r="I9529">
        <v>20.25</v>
      </c>
      <c r="J9529" s="1" t="s">
        <v>174</v>
      </c>
      <c r="K9529" s="1" t="s">
        <v>20</v>
      </c>
      <c r="L9529" s="1" t="s">
        <v>101</v>
      </c>
      <c r="M9529" s="1" t="s">
        <v>102</v>
      </c>
      <c r="N9529" s="1" t="s">
        <v>18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3">
        <v>0.47643518518518518</v>
      </c>
      <c r="H9530">
        <v>12.25</v>
      </c>
      <c r="I9530">
        <v>12.25</v>
      </c>
      <c r="J9530" s="1" t="s">
        <v>175</v>
      </c>
      <c r="K9530" s="1" t="s">
        <v>24</v>
      </c>
      <c r="L9530" s="1" t="s">
        <v>94</v>
      </c>
      <c r="M9530" s="1" t="s">
        <v>95</v>
      </c>
      <c r="N9530" s="1" t="s">
        <v>173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3">
        <v>0.47643518518518518</v>
      </c>
      <c r="H9531">
        <v>16</v>
      </c>
      <c r="I9531">
        <v>16</v>
      </c>
      <c r="J9531" s="1" t="s">
        <v>172</v>
      </c>
      <c r="K9531" s="1" t="s">
        <v>20</v>
      </c>
      <c r="L9531" s="1" t="s">
        <v>28</v>
      </c>
      <c r="M9531" s="1" t="s">
        <v>29</v>
      </c>
      <c r="N9531" s="1" t="s">
        <v>173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3">
        <v>0.47643518518518518</v>
      </c>
      <c r="H9532">
        <v>14.5</v>
      </c>
      <c r="I9532">
        <v>14.5</v>
      </c>
      <c r="J9532" s="1" t="s">
        <v>172</v>
      </c>
      <c r="K9532" s="1" t="s">
        <v>13</v>
      </c>
      <c r="L9532" s="1" t="s">
        <v>127</v>
      </c>
      <c r="M9532" s="1" t="s">
        <v>128</v>
      </c>
      <c r="N9532" s="1" t="s">
        <v>173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3">
        <v>0.47643518518518518</v>
      </c>
      <c r="H9533">
        <v>9.75</v>
      </c>
      <c r="I9533">
        <v>9.75</v>
      </c>
      <c r="J9533" s="1" t="s">
        <v>175</v>
      </c>
      <c r="K9533" s="1" t="s">
        <v>13</v>
      </c>
      <c r="L9533" s="1" t="s">
        <v>75</v>
      </c>
      <c r="M9533" s="1" t="s">
        <v>76</v>
      </c>
      <c r="N9533" s="1" t="s">
        <v>173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3">
        <v>0.48405092592592591</v>
      </c>
      <c r="H9534">
        <v>20.75</v>
      </c>
      <c r="I9534">
        <v>41.5</v>
      </c>
      <c r="J9534" s="1" t="s">
        <v>174</v>
      </c>
      <c r="K9534" s="1" t="s">
        <v>31</v>
      </c>
      <c r="L9534" s="1" t="s">
        <v>71</v>
      </c>
      <c r="M9534" s="1" t="s">
        <v>72</v>
      </c>
      <c r="N9534" s="1" t="s">
        <v>173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3">
        <v>0.48405092592592591</v>
      </c>
      <c r="H9535">
        <v>11</v>
      </c>
      <c r="I9535">
        <v>11</v>
      </c>
      <c r="J9535" s="1" t="s">
        <v>175</v>
      </c>
      <c r="K9535" s="1" t="s">
        <v>13</v>
      </c>
      <c r="L9535" s="1" t="s">
        <v>127</v>
      </c>
      <c r="M9535" s="1" t="s">
        <v>128</v>
      </c>
      <c r="N9535" s="1" t="s">
        <v>173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3">
        <v>0.49785879629629631</v>
      </c>
      <c r="H9536">
        <v>20.75</v>
      </c>
      <c r="I9536">
        <v>20.75</v>
      </c>
      <c r="J9536" s="1" t="s">
        <v>174</v>
      </c>
      <c r="K9536" s="1" t="s">
        <v>24</v>
      </c>
      <c r="L9536" s="1" t="s">
        <v>36</v>
      </c>
      <c r="M9536" s="1" t="s">
        <v>37</v>
      </c>
      <c r="N9536" s="1" t="s">
        <v>173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3">
        <v>0.50008101851851849</v>
      </c>
      <c r="H9537">
        <v>13.25</v>
      </c>
      <c r="I9537">
        <v>13.25</v>
      </c>
      <c r="J9537" s="1" t="s">
        <v>172</v>
      </c>
      <c r="K9537" s="1" t="s">
        <v>13</v>
      </c>
      <c r="L9537" s="1" t="s">
        <v>14</v>
      </c>
      <c r="M9537" s="1" t="s">
        <v>15</v>
      </c>
      <c r="N9537" s="1" t="s">
        <v>173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3">
        <v>0.50008101851851849</v>
      </c>
      <c r="H9538">
        <v>12.5</v>
      </c>
      <c r="I9538">
        <v>12.5</v>
      </c>
      <c r="J9538" s="1" t="s">
        <v>175</v>
      </c>
      <c r="K9538" s="1" t="s">
        <v>24</v>
      </c>
      <c r="L9538" s="1" t="s">
        <v>104</v>
      </c>
      <c r="M9538" s="1" t="s">
        <v>105</v>
      </c>
      <c r="N9538" s="1" t="s">
        <v>173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3">
        <v>0.50577546296296294</v>
      </c>
      <c r="H9539">
        <v>20.75</v>
      </c>
      <c r="I9539">
        <v>20.75</v>
      </c>
      <c r="J9539" s="1" t="s">
        <v>174</v>
      </c>
      <c r="K9539" s="1" t="s">
        <v>31</v>
      </c>
      <c r="L9539" s="1" t="s">
        <v>39</v>
      </c>
      <c r="M9539" s="1" t="s">
        <v>40</v>
      </c>
      <c r="N9539" s="1" t="s">
        <v>173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3">
        <v>0.50964120370370369</v>
      </c>
      <c r="H9540">
        <v>16.75</v>
      </c>
      <c r="I9540">
        <v>16.75</v>
      </c>
      <c r="J9540" s="1" t="s">
        <v>172</v>
      </c>
      <c r="K9540" s="1" t="s">
        <v>31</v>
      </c>
      <c r="L9540" s="1" t="s">
        <v>71</v>
      </c>
      <c r="M9540" s="1" t="s">
        <v>72</v>
      </c>
      <c r="N9540" s="1" t="s">
        <v>173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3">
        <v>0.50964120370370369</v>
      </c>
      <c r="H9541">
        <v>16</v>
      </c>
      <c r="I9541">
        <v>16</v>
      </c>
      <c r="J9541" s="1" t="s">
        <v>172</v>
      </c>
      <c r="K9541" s="1" t="s">
        <v>20</v>
      </c>
      <c r="L9541" s="1" t="s">
        <v>28</v>
      </c>
      <c r="M9541" s="1" t="s">
        <v>29</v>
      </c>
      <c r="N9541" s="1" t="s">
        <v>173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3">
        <v>0.50964120370370369</v>
      </c>
      <c r="H9542">
        <v>20.75</v>
      </c>
      <c r="I9542">
        <v>20.75</v>
      </c>
      <c r="J9542" s="1" t="s">
        <v>174</v>
      </c>
      <c r="K9542" s="1" t="s">
        <v>24</v>
      </c>
      <c r="L9542" s="1" t="s">
        <v>57</v>
      </c>
      <c r="M9542" s="1" t="s">
        <v>58</v>
      </c>
      <c r="N9542" s="1" t="s">
        <v>173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3">
        <v>0.51290509259259254</v>
      </c>
      <c r="H9543">
        <v>12.5</v>
      </c>
      <c r="I9543">
        <v>12.5</v>
      </c>
      <c r="J9543" s="1" t="s">
        <v>172</v>
      </c>
      <c r="K9543" s="1" t="s">
        <v>13</v>
      </c>
      <c r="L9543" s="1" t="s">
        <v>75</v>
      </c>
      <c r="M9543" s="1" t="s">
        <v>76</v>
      </c>
      <c r="N9543" s="1" t="s">
        <v>173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3">
        <v>0.51369212962962962</v>
      </c>
      <c r="H9544">
        <v>14.75</v>
      </c>
      <c r="I9544">
        <v>14.75</v>
      </c>
      <c r="J9544" s="1" t="s">
        <v>172</v>
      </c>
      <c r="K9544" s="1" t="s">
        <v>20</v>
      </c>
      <c r="L9544" s="1" t="s">
        <v>88</v>
      </c>
      <c r="M9544" s="1" t="s">
        <v>89</v>
      </c>
      <c r="N9544" s="1" t="s">
        <v>173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3">
        <v>0.51369212962962962</v>
      </c>
      <c r="H9545">
        <v>20.5</v>
      </c>
      <c r="I9545">
        <v>20.5</v>
      </c>
      <c r="J9545" s="1" t="s">
        <v>174</v>
      </c>
      <c r="K9545" s="1" t="s">
        <v>13</v>
      </c>
      <c r="L9545" s="1" t="s">
        <v>91</v>
      </c>
      <c r="M9545" s="1" t="s">
        <v>92</v>
      </c>
      <c r="N9545" s="1" t="s">
        <v>173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3">
        <v>0.51369212962962962</v>
      </c>
      <c r="H9546">
        <v>20.75</v>
      </c>
      <c r="I9546">
        <v>20.75</v>
      </c>
      <c r="J9546" s="1" t="s">
        <v>174</v>
      </c>
      <c r="K9546" s="1" t="s">
        <v>24</v>
      </c>
      <c r="L9546" s="1" t="s">
        <v>104</v>
      </c>
      <c r="M9546" s="1" t="s">
        <v>105</v>
      </c>
      <c r="N9546" s="1" t="s">
        <v>173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3">
        <v>0.51369212962962962</v>
      </c>
      <c r="H9547">
        <v>20.75</v>
      </c>
      <c r="I9547">
        <v>20.75</v>
      </c>
      <c r="J9547" s="1" t="s">
        <v>174</v>
      </c>
      <c r="K9547" s="1" t="s">
        <v>24</v>
      </c>
      <c r="L9547" s="1" t="s">
        <v>36</v>
      </c>
      <c r="M9547" s="1" t="s">
        <v>37</v>
      </c>
      <c r="N9547" s="1" t="s">
        <v>173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3">
        <v>0.51369212962962962</v>
      </c>
      <c r="H9548">
        <v>16.5</v>
      </c>
      <c r="I9548">
        <v>16.5</v>
      </c>
      <c r="J9548" s="1" t="s">
        <v>172</v>
      </c>
      <c r="K9548" s="1" t="s">
        <v>24</v>
      </c>
      <c r="L9548" s="1" t="s">
        <v>36</v>
      </c>
      <c r="M9548" s="1" t="s">
        <v>37</v>
      </c>
      <c r="N9548" s="1" t="s">
        <v>173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3">
        <v>0.52422453703703709</v>
      </c>
      <c r="H9549">
        <v>20.25</v>
      </c>
      <c r="I9549">
        <v>20.25</v>
      </c>
      <c r="J9549" s="1" t="s">
        <v>174</v>
      </c>
      <c r="K9549" s="1" t="s">
        <v>24</v>
      </c>
      <c r="L9549" s="1" t="s">
        <v>94</v>
      </c>
      <c r="M9549" s="1" t="s">
        <v>95</v>
      </c>
      <c r="N9549" s="1" t="s">
        <v>173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3">
        <v>0.52644675925925921</v>
      </c>
      <c r="H9550">
        <v>12.75</v>
      </c>
      <c r="I9550">
        <v>12.75</v>
      </c>
      <c r="J9550" s="1" t="s">
        <v>175</v>
      </c>
      <c r="K9550" s="1" t="s">
        <v>31</v>
      </c>
      <c r="L9550" s="1" t="s">
        <v>39</v>
      </c>
      <c r="M9550" s="1" t="s">
        <v>40</v>
      </c>
      <c r="N9550" s="1" t="s">
        <v>173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3">
        <v>0.52644675925925921</v>
      </c>
      <c r="H9551">
        <v>23.649999618530273</v>
      </c>
      <c r="I9551">
        <v>23.649999618530273</v>
      </c>
      <c r="J9551" s="1" t="s">
        <v>175</v>
      </c>
      <c r="K9551" s="1" t="s">
        <v>24</v>
      </c>
      <c r="L9551" s="1" t="s">
        <v>162</v>
      </c>
      <c r="M9551" s="1" t="s">
        <v>163</v>
      </c>
      <c r="N9551" s="1" t="s">
        <v>17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3">
        <v>0.52644675925925921</v>
      </c>
      <c r="H9552">
        <v>16.75</v>
      </c>
      <c r="I9552">
        <v>16.75</v>
      </c>
      <c r="J9552" s="1" t="s">
        <v>172</v>
      </c>
      <c r="K9552" s="1" t="s">
        <v>31</v>
      </c>
      <c r="L9552" s="1" t="s">
        <v>71</v>
      </c>
      <c r="M9552" s="1" t="s">
        <v>72</v>
      </c>
      <c r="N9552" s="1" t="s">
        <v>173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3">
        <v>0.52644675925925921</v>
      </c>
      <c r="H9553">
        <v>16</v>
      </c>
      <c r="I9553">
        <v>32</v>
      </c>
      <c r="J9553" s="1" t="s">
        <v>172</v>
      </c>
      <c r="K9553" s="1" t="s">
        <v>20</v>
      </c>
      <c r="L9553" s="1" t="s">
        <v>49</v>
      </c>
      <c r="M9553" s="1" t="s">
        <v>50</v>
      </c>
      <c r="N9553" s="1" t="s">
        <v>173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3">
        <v>0.52644675925925921</v>
      </c>
      <c r="H9554">
        <v>20.5</v>
      </c>
      <c r="I9554">
        <v>20.5</v>
      </c>
      <c r="J9554" s="1" t="s">
        <v>174</v>
      </c>
      <c r="K9554" s="1" t="s">
        <v>13</v>
      </c>
      <c r="L9554" s="1" t="s">
        <v>52</v>
      </c>
      <c r="M9554" s="1" t="s">
        <v>53</v>
      </c>
      <c r="N9554" s="1" t="s">
        <v>17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3">
        <v>0.52644675925925921</v>
      </c>
      <c r="H9555">
        <v>16.5</v>
      </c>
      <c r="I9555">
        <v>16.5</v>
      </c>
      <c r="J9555" s="1" t="s">
        <v>172</v>
      </c>
      <c r="K9555" s="1" t="s">
        <v>24</v>
      </c>
      <c r="L9555" s="1" t="s">
        <v>25</v>
      </c>
      <c r="M9555" s="1" t="s">
        <v>26</v>
      </c>
      <c r="N9555" s="1" t="s">
        <v>173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3">
        <v>0.52644675925925921</v>
      </c>
      <c r="H9556">
        <v>16.75</v>
      </c>
      <c r="I9556">
        <v>16.75</v>
      </c>
      <c r="J9556" s="1" t="s">
        <v>172</v>
      </c>
      <c r="K9556" s="1" t="s">
        <v>20</v>
      </c>
      <c r="L9556" s="1" t="s">
        <v>98</v>
      </c>
      <c r="M9556" s="1" t="s">
        <v>99</v>
      </c>
      <c r="N9556" s="1" t="s">
        <v>173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3">
        <v>0.52644675925925921</v>
      </c>
      <c r="H9557">
        <v>12</v>
      </c>
      <c r="I9557">
        <v>12</v>
      </c>
      <c r="J9557" s="1" t="s">
        <v>175</v>
      </c>
      <c r="K9557" s="1" t="s">
        <v>13</v>
      </c>
      <c r="L9557" s="1" t="s">
        <v>91</v>
      </c>
      <c r="M9557" s="1" t="s">
        <v>92</v>
      </c>
      <c r="N9557" s="1" t="s">
        <v>173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3">
        <v>0.52644675925925921</v>
      </c>
      <c r="H9558">
        <v>20.75</v>
      </c>
      <c r="I9558">
        <v>20.75</v>
      </c>
      <c r="J9558" s="1" t="s">
        <v>174</v>
      </c>
      <c r="K9558" s="1" t="s">
        <v>24</v>
      </c>
      <c r="L9558" s="1" t="s">
        <v>36</v>
      </c>
      <c r="M9558" s="1" t="s">
        <v>37</v>
      </c>
      <c r="N9558" s="1" t="s">
        <v>173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3">
        <v>0.52644675925925921</v>
      </c>
      <c r="H9559">
        <v>20.75</v>
      </c>
      <c r="I9559">
        <v>20.75</v>
      </c>
      <c r="J9559" s="1" t="s">
        <v>174</v>
      </c>
      <c r="K9559" s="1" t="s">
        <v>31</v>
      </c>
      <c r="L9559" s="1" t="s">
        <v>67</v>
      </c>
      <c r="M9559" s="1" t="s">
        <v>68</v>
      </c>
      <c r="N9559" s="1" t="s">
        <v>173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3">
        <v>0.52644675925925921</v>
      </c>
      <c r="H9560">
        <v>12</v>
      </c>
      <c r="I9560">
        <v>24</v>
      </c>
      <c r="J9560" s="1" t="s">
        <v>175</v>
      </c>
      <c r="K9560" s="1" t="s">
        <v>20</v>
      </c>
      <c r="L9560" s="1" t="s">
        <v>107</v>
      </c>
      <c r="M9560" s="1" t="s">
        <v>108</v>
      </c>
      <c r="N9560" s="1" t="s">
        <v>173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3">
        <v>0.52644675925925921</v>
      </c>
      <c r="H9561">
        <v>20.75</v>
      </c>
      <c r="I9561">
        <v>20.75</v>
      </c>
      <c r="J9561" s="1" t="s">
        <v>174</v>
      </c>
      <c r="K9561" s="1" t="s">
        <v>31</v>
      </c>
      <c r="L9561" s="1" t="s">
        <v>32</v>
      </c>
      <c r="M9561" s="1" t="s">
        <v>33</v>
      </c>
      <c r="N9561" s="1" t="s">
        <v>17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3">
        <v>0.53086805555555561</v>
      </c>
      <c r="H9562">
        <v>16.75</v>
      </c>
      <c r="I9562">
        <v>16.75</v>
      </c>
      <c r="J9562" s="1" t="s">
        <v>172</v>
      </c>
      <c r="K9562" s="1" t="s">
        <v>31</v>
      </c>
      <c r="L9562" s="1" t="s">
        <v>121</v>
      </c>
      <c r="M9562" s="1" t="s">
        <v>122</v>
      </c>
      <c r="N9562" s="1" t="s">
        <v>173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3">
        <v>0.54421296296296295</v>
      </c>
      <c r="H9563">
        <v>16.75</v>
      </c>
      <c r="I9563">
        <v>16.75</v>
      </c>
      <c r="J9563" s="1" t="s">
        <v>172</v>
      </c>
      <c r="K9563" s="1" t="s">
        <v>31</v>
      </c>
      <c r="L9563" s="1" t="s">
        <v>32</v>
      </c>
      <c r="M9563" s="1" t="s">
        <v>33</v>
      </c>
      <c r="N9563" s="1" t="s">
        <v>17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3">
        <v>0.55256944444444445</v>
      </c>
      <c r="H9564">
        <v>20.75</v>
      </c>
      <c r="I9564">
        <v>20.75</v>
      </c>
      <c r="J9564" s="1" t="s">
        <v>174</v>
      </c>
      <c r="K9564" s="1" t="s">
        <v>31</v>
      </c>
      <c r="L9564" s="1" t="s">
        <v>39</v>
      </c>
      <c r="M9564" s="1" t="s">
        <v>40</v>
      </c>
      <c r="N9564" s="1" t="s">
        <v>173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3">
        <v>0.55256944444444445</v>
      </c>
      <c r="H9565">
        <v>20.5</v>
      </c>
      <c r="I9565">
        <v>20.5</v>
      </c>
      <c r="J9565" s="1" t="s">
        <v>174</v>
      </c>
      <c r="K9565" s="1" t="s">
        <v>13</v>
      </c>
      <c r="L9565" s="1" t="s">
        <v>17</v>
      </c>
      <c r="M9565" s="1" t="s">
        <v>18</v>
      </c>
      <c r="N9565" s="1" t="s">
        <v>173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3">
        <v>0.55256944444444445</v>
      </c>
      <c r="H9566">
        <v>18.5</v>
      </c>
      <c r="I9566">
        <v>37</v>
      </c>
      <c r="J9566" s="1" t="s">
        <v>174</v>
      </c>
      <c r="K9566" s="1" t="s">
        <v>20</v>
      </c>
      <c r="L9566" s="1" t="s">
        <v>21</v>
      </c>
      <c r="M9566" s="1" t="s">
        <v>22</v>
      </c>
      <c r="N9566" s="1" t="s">
        <v>173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3">
        <v>0.55256944444444445</v>
      </c>
      <c r="H9567">
        <v>17.950000762939453</v>
      </c>
      <c r="I9567">
        <v>17.950000762939453</v>
      </c>
      <c r="J9567" s="1" t="s">
        <v>174</v>
      </c>
      <c r="K9567" s="1" t="s">
        <v>20</v>
      </c>
      <c r="L9567" s="1" t="s">
        <v>88</v>
      </c>
      <c r="M9567" s="1" t="s">
        <v>89</v>
      </c>
      <c r="N9567" s="1" t="s">
        <v>173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3">
        <v>0.55256944444444445</v>
      </c>
      <c r="H9568">
        <v>16.5</v>
      </c>
      <c r="I9568">
        <v>16.5</v>
      </c>
      <c r="J9568" s="1" t="s">
        <v>172</v>
      </c>
      <c r="K9568" s="1" t="s">
        <v>24</v>
      </c>
      <c r="L9568" s="1" t="s">
        <v>25</v>
      </c>
      <c r="M9568" s="1" t="s">
        <v>26</v>
      </c>
      <c r="N9568" s="1" t="s">
        <v>173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3">
        <v>0.57700231481481479</v>
      </c>
      <c r="H9569">
        <v>18.5</v>
      </c>
      <c r="I9569">
        <v>18.5</v>
      </c>
      <c r="J9569" s="1" t="s">
        <v>174</v>
      </c>
      <c r="K9569" s="1" t="s">
        <v>20</v>
      </c>
      <c r="L9569" s="1" t="s">
        <v>21</v>
      </c>
      <c r="M9569" s="1" t="s">
        <v>22</v>
      </c>
      <c r="N9569" s="1" t="s">
        <v>173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3">
        <v>0.58008101851851857</v>
      </c>
      <c r="H9570">
        <v>20.75</v>
      </c>
      <c r="I9570">
        <v>20.75</v>
      </c>
      <c r="J9570" s="1" t="s">
        <v>174</v>
      </c>
      <c r="K9570" s="1" t="s">
        <v>31</v>
      </c>
      <c r="L9570" s="1" t="s">
        <v>39</v>
      </c>
      <c r="M9570" s="1" t="s">
        <v>40</v>
      </c>
      <c r="N9570" s="1" t="s">
        <v>173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3">
        <v>0.58086805555555554</v>
      </c>
      <c r="H9571">
        <v>12.5</v>
      </c>
      <c r="I9571">
        <v>12.5</v>
      </c>
      <c r="J9571" s="1" t="s">
        <v>175</v>
      </c>
      <c r="K9571" s="1" t="s">
        <v>24</v>
      </c>
      <c r="L9571" s="1" t="s">
        <v>85</v>
      </c>
      <c r="M9571" s="1" t="s">
        <v>86</v>
      </c>
      <c r="N9571" s="1" t="s">
        <v>173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3">
        <v>0.58086805555555554</v>
      </c>
      <c r="H9572">
        <v>20.75</v>
      </c>
      <c r="I9572">
        <v>20.75</v>
      </c>
      <c r="J9572" s="1" t="s">
        <v>174</v>
      </c>
      <c r="K9572" s="1" t="s">
        <v>24</v>
      </c>
      <c r="L9572" s="1" t="s">
        <v>45</v>
      </c>
      <c r="M9572" s="1" t="s">
        <v>46</v>
      </c>
      <c r="N9572" s="1" t="s">
        <v>173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3">
        <v>0.58731481481481485</v>
      </c>
      <c r="H9573">
        <v>16.25</v>
      </c>
      <c r="I9573">
        <v>16.25</v>
      </c>
      <c r="J9573" s="1" t="s">
        <v>172</v>
      </c>
      <c r="K9573" s="1" t="s">
        <v>24</v>
      </c>
      <c r="L9573" s="1" t="s">
        <v>111</v>
      </c>
      <c r="M9573" s="1" t="s">
        <v>112</v>
      </c>
      <c r="N9573" s="1" t="s">
        <v>173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3">
        <v>0.60439814814814818</v>
      </c>
      <c r="H9574">
        <v>17.950000762939453</v>
      </c>
      <c r="I9574">
        <v>17.950000762939453</v>
      </c>
      <c r="J9574" s="1" t="s">
        <v>174</v>
      </c>
      <c r="K9574" s="1" t="s">
        <v>20</v>
      </c>
      <c r="L9574" s="1" t="s">
        <v>88</v>
      </c>
      <c r="M9574" s="1" t="s">
        <v>89</v>
      </c>
      <c r="N9574" s="1" t="s">
        <v>173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3">
        <v>0.60439814814814818</v>
      </c>
      <c r="H9575">
        <v>12</v>
      </c>
      <c r="I9575">
        <v>12</v>
      </c>
      <c r="J9575" s="1" t="s">
        <v>175</v>
      </c>
      <c r="K9575" s="1" t="s">
        <v>13</v>
      </c>
      <c r="L9575" s="1" t="s">
        <v>91</v>
      </c>
      <c r="M9575" s="1" t="s">
        <v>92</v>
      </c>
      <c r="N9575" s="1" t="s">
        <v>173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3">
        <v>0.60439814814814818</v>
      </c>
      <c r="H9576">
        <v>11</v>
      </c>
      <c r="I9576">
        <v>11</v>
      </c>
      <c r="J9576" s="1" t="s">
        <v>175</v>
      </c>
      <c r="K9576" s="1" t="s">
        <v>13</v>
      </c>
      <c r="L9576" s="1" t="s">
        <v>127</v>
      </c>
      <c r="M9576" s="1" t="s">
        <v>128</v>
      </c>
      <c r="N9576" s="1" t="s">
        <v>173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3">
        <v>0.61645833333333333</v>
      </c>
      <c r="H9577">
        <v>20.75</v>
      </c>
      <c r="I9577">
        <v>20.75</v>
      </c>
      <c r="J9577" s="1" t="s">
        <v>174</v>
      </c>
      <c r="K9577" s="1" t="s">
        <v>31</v>
      </c>
      <c r="L9577" s="1" t="s">
        <v>39</v>
      </c>
      <c r="M9577" s="1" t="s">
        <v>40</v>
      </c>
      <c r="N9577" s="1" t="s">
        <v>173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3">
        <v>0.61645833333333333</v>
      </c>
      <c r="H9578">
        <v>17.950000762939453</v>
      </c>
      <c r="I9578">
        <v>17.950000762939453</v>
      </c>
      <c r="J9578" s="1" t="s">
        <v>174</v>
      </c>
      <c r="K9578" s="1" t="s">
        <v>20</v>
      </c>
      <c r="L9578" s="1" t="s">
        <v>88</v>
      </c>
      <c r="M9578" s="1" t="s">
        <v>89</v>
      </c>
      <c r="N9578" s="1" t="s">
        <v>173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3">
        <v>0.61645833333333333</v>
      </c>
      <c r="H9579">
        <v>14.5</v>
      </c>
      <c r="I9579">
        <v>14.5</v>
      </c>
      <c r="J9579" s="1" t="s">
        <v>172</v>
      </c>
      <c r="K9579" s="1" t="s">
        <v>13</v>
      </c>
      <c r="L9579" s="1" t="s">
        <v>127</v>
      </c>
      <c r="M9579" s="1" t="s">
        <v>128</v>
      </c>
      <c r="N9579" s="1" t="s">
        <v>173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3">
        <v>0.61645833333333333</v>
      </c>
      <c r="H9580">
        <v>20.25</v>
      </c>
      <c r="I9580">
        <v>20.25</v>
      </c>
      <c r="J9580" s="1" t="s">
        <v>174</v>
      </c>
      <c r="K9580" s="1" t="s">
        <v>24</v>
      </c>
      <c r="L9580" s="1" t="s">
        <v>111</v>
      </c>
      <c r="M9580" s="1" t="s">
        <v>112</v>
      </c>
      <c r="N9580" s="1" t="s">
        <v>173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3">
        <v>0.64263888888888887</v>
      </c>
      <c r="H9581">
        <v>25.5</v>
      </c>
      <c r="I9581">
        <v>25.5</v>
      </c>
      <c r="J9581" s="1" t="s">
        <v>176</v>
      </c>
      <c r="K9581" s="1" t="s">
        <v>13</v>
      </c>
      <c r="L9581" s="1" t="s">
        <v>42</v>
      </c>
      <c r="M9581" s="1" t="s">
        <v>43</v>
      </c>
      <c r="N9581" s="1" t="s">
        <v>17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3">
        <v>0.65103009259259259</v>
      </c>
      <c r="H9582">
        <v>20.75</v>
      </c>
      <c r="I9582">
        <v>20.75</v>
      </c>
      <c r="J9582" s="1" t="s">
        <v>174</v>
      </c>
      <c r="K9582" s="1" t="s">
        <v>24</v>
      </c>
      <c r="L9582" s="1" t="s">
        <v>25</v>
      </c>
      <c r="M9582" s="1" t="s">
        <v>26</v>
      </c>
      <c r="N9582" s="1" t="s">
        <v>173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3">
        <v>0.65179398148148149</v>
      </c>
      <c r="H9583">
        <v>16</v>
      </c>
      <c r="I9583">
        <v>16</v>
      </c>
      <c r="J9583" s="1" t="s">
        <v>172</v>
      </c>
      <c r="K9583" s="1" t="s">
        <v>20</v>
      </c>
      <c r="L9583" s="1" t="s">
        <v>107</v>
      </c>
      <c r="M9583" s="1" t="s">
        <v>108</v>
      </c>
      <c r="N9583" s="1" t="s">
        <v>173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3">
        <v>0.65179398148148149</v>
      </c>
      <c r="H9584">
        <v>16</v>
      </c>
      <c r="I9584">
        <v>16</v>
      </c>
      <c r="J9584" s="1" t="s">
        <v>172</v>
      </c>
      <c r="K9584" s="1" t="s">
        <v>20</v>
      </c>
      <c r="L9584" s="1" t="s">
        <v>63</v>
      </c>
      <c r="M9584" s="1" t="s">
        <v>64</v>
      </c>
      <c r="N9584" s="1" t="s">
        <v>17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3">
        <v>0.65813657407407411</v>
      </c>
      <c r="H9585">
        <v>17.950000762939453</v>
      </c>
      <c r="I9585">
        <v>17.950000762939453</v>
      </c>
      <c r="J9585" s="1" t="s">
        <v>174</v>
      </c>
      <c r="K9585" s="1" t="s">
        <v>20</v>
      </c>
      <c r="L9585" s="1" t="s">
        <v>88</v>
      </c>
      <c r="M9585" s="1" t="s">
        <v>89</v>
      </c>
      <c r="N9585" s="1" t="s">
        <v>173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3">
        <v>0.65813657407407411</v>
      </c>
      <c r="H9586">
        <v>16</v>
      </c>
      <c r="I9586">
        <v>16</v>
      </c>
      <c r="J9586" s="1" t="s">
        <v>172</v>
      </c>
      <c r="K9586" s="1" t="s">
        <v>20</v>
      </c>
      <c r="L9586" s="1" t="s">
        <v>28</v>
      </c>
      <c r="M9586" s="1" t="s">
        <v>29</v>
      </c>
      <c r="N9586" s="1" t="s">
        <v>173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3">
        <v>0.65842592592592597</v>
      </c>
      <c r="H9587">
        <v>17.950000762939453</v>
      </c>
      <c r="I9587">
        <v>17.950000762939453</v>
      </c>
      <c r="J9587" s="1" t="s">
        <v>174</v>
      </c>
      <c r="K9587" s="1" t="s">
        <v>20</v>
      </c>
      <c r="L9587" s="1" t="s">
        <v>88</v>
      </c>
      <c r="M9587" s="1" t="s">
        <v>89</v>
      </c>
      <c r="N9587" s="1" t="s">
        <v>173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3">
        <v>0.65975694444444444</v>
      </c>
      <c r="H9588">
        <v>20.25</v>
      </c>
      <c r="I9588">
        <v>20.25</v>
      </c>
      <c r="J9588" s="1" t="s">
        <v>174</v>
      </c>
      <c r="K9588" s="1" t="s">
        <v>24</v>
      </c>
      <c r="L9588" s="1" t="s">
        <v>111</v>
      </c>
      <c r="M9588" s="1" t="s">
        <v>112</v>
      </c>
      <c r="N9588" s="1" t="s">
        <v>173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3">
        <v>0.65975694444444444</v>
      </c>
      <c r="H9589">
        <v>20.25</v>
      </c>
      <c r="I9589">
        <v>20.25</v>
      </c>
      <c r="J9589" s="1" t="s">
        <v>174</v>
      </c>
      <c r="K9589" s="1" t="s">
        <v>20</v>
      </c>
      <c r="L9589" s="1" t="s">
        <v>107</v>
      </c>
      <c r="M9589" s="1" t="s">
        <v>108</v>
      </c>
      <c r="N9589" s="1" t="s">
        <v>173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3">
        <v>0.66078703703703701</v>
      </c>
      <c r="H9590">
        <v>12</v>
      </c>
      <c r="I9590">
        <v>12</v>
      </c>
      <c r="J9590" s="1" t="s">
        <v>175</v>
      </c>
      <c r="K9590" s="1" t="s">
        <v>13</v>
      </c>
      <c r="L9590" s="1" t="s">
        <v>82</v>
      </c>
      <c r="M9590" s="1" t="s">
        <v>83</v>
      </c>
      <c r="N9590" s="1" t="s">
        <v>17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3">
        <v>0.66078703703703701</v>
      </c>
      <c r="H9591">
        <v>16.25</v>
      </c>
      <c r="I9591">
        <v>16.25</v>
      </c>
      <c r="J9591" s="1" t="s">
        <v>172</v>
      </c>
      <c r="K9591" s="1" t="s">
        <v>24</v>
      </c>
      <c r="L9591" s="1" t="s">
        <v>94</v>
      </c>
      <c r="M9591" s="1" t="s">
        <v>95</v>
      </c>
      <c r="N9591" s="1" t="s">
        <v>173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3">
        <v>0.67138888888888892</v>
      </c>
      <c r="H9592">
        <v>16.25</v>
      </c>
      <c r="I9592">
        <v>16.25</v>
      </c>
      <c r="J9592" s="1" t="s">
        <v>172</v>
      </c>
      <c r="K9592" s="1" t="s">
        <v>24</v>
      </c>
      <c r="L9592" s="1" t="s">
        <v>94</v>
      </c>
      <c r="M9592" s="1" t="s">
        <v>95</v>
      </c>
      <c r="N9592" s="1" t="s">
        <v>173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3">
        <v>0.67138888888888892</v>
      </c>
      <c r="H9593">
        <v>16.5</v>
      </c>
      <c r="I9593">
        <v>16.5</v>
      </c>
      <c r="J9593" s="1" t="s">
        <v>174</v>
      </c>
      <c r="K9593" s="1" t="s">
        <v>13</v>
      </c>
      <c r="L9593" s="1" t="s">
        <v>14</v>
      </c>
      <c r="M9593" s="1" t="s">
        <v>15</v>
      </c>
      <c r="N9593" s="1" t="s">
        <v>173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3">
        <v>0.67138888888888892</v>
      </c>
      <c r="H9594">
        <v>10.5</v>
      </c>
      <c r="I9594">
        <v>10.5</v>
      </c>
      <c r="J9594" s="1" t="s">
        <v>175</v>
      </c>
      <c r="K9594" s="1" t="s">
        <v>13</v>
      </c>
      <c r="L9594" s="1" t="s">
        <v>14</v>
      </c>
      <c r="M9594" s="1" t="s">
        <v>15</v>
      </c>
      <c r="N9594" s="1" t="s">
        <v>173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3">
        <v>0.67393518518518514</v>
      </c>
      <c r="H9595">
        <v>12.5</v>
      </c>
      <c r="I9595">
        <v>12.5</v>
      </c>
      <c r="J9595" s="1" t="s">
        <v>172</v>
      </c>
      <c r="K9595" s="1" t="s">
        <v>13</v>
      </c>
      <c r="L9595" s="1" t="s">
        <v>75</v>
      </c>
      <c r="M9595" s="1" t="s">
        <v>76</v>
      </c>
      <c r="N9595" s="1" t="s">
        <v>173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3">
        <v>0.67393518518518514</v>
      </c>
      <c r="H9596">
        <v>16.5</v>
      </c>
      <c r="I9596">
        <v>16.5</v>
      </c>
      <c r="J9596" s="1" t="s">
        <v>172</v>
      </c>
      <c r="K9596" s="1" t="s">
        <v>24</v>
      </c>
      <c r="L9596" s="1" t="s">
        <v>45</v>
      </c>
      <c r="M9596" s="1" t="s">
        <v>46</v>
      </c>
      <c r="N9596" s="1" t="s">
        <v>173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3">
        <v>0.68325231481481485</v>
      </c>
      <c r="H9597">
        <v>23.649999618530273</v>
      </c>
      <c r="I9597">
        <v>23.649999618530273</v>
      </c>
      <c r="J9597" s="1" t="s">
        <v>175</v>
      </c>
      <c r="K9597" s="1" t="s">
        <v>24</v>
      </c>
      <c r="L9597" s="1" t="s">
        <v>162</v>
      </c>
      <c r="M9597" s="1" t="s">
        <v>163</v>
      </c>
      <c r="N9597" s="1" t="s">
        <v>17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3">
        <v>0.68325231481481485</v>
      </c>
      <c r="H9598">
        <v>14.5</v>
      </c>
      <c r="I9598">
        <v>14.5</v>
      </c>
      <c r="J9598" s="1" t="s">
        <v>172</v>
      </c>
      <c r="K9598" s="1" t="s">
        <v>13</v>
      </c>
      <c r="L9598" s="1" t="s">
        <v>127</v>
      </c>
      <c r="M9598" s="1" t="s">
        <v>128</v>
      </c>
      <c r="N9598" s="1" t="s">
        <v>173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3">
        <v>0.68629629629629629</v>
      </c>
      <c r="H9599">
        <v>16.25</v>
      </c>
      <c r="I9599">
        <v>16.25</v>
      </c>
      <c r="J9599" s="1" t="s">
        <v>172</v>
      </c>
      <c r="K9599" s="1" t="s">
        <v>24</v>
      </c>
      <c r="L9599" s="1" t="s">
        <v>94</v>
      </c>
      <c r="M9599" s="1" t="s">
        <v>95</v>
      </c>
      <c r="N9599" s="1" t="s">
        <v>173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3">
        <v>0.68629629629629629</v>
      </c>
      <c r="H9600">
        <v>20.75</v>
      </c>
      <c r="I9600">
        <v>20.75</v>
      </c>
      <c r="J9600" s="1" t="s">
        <v>174</v>
      </c>
      <c r="K9600" s="1" t="s">
        <v>31</v>
      </c>
      <c r="L9600" s="1" t="s">
        <v>71</v>
      </c>
      <c r="M9600" s="1" t="s">
        <v>72</v>
      </c>
      <c r="N9600" s="1" t="s">
        <v>173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3">
        <v>0.68629629629629629</v>
      </c>
      <c r="H9601">
        <v>16.75</v>
      </c>
      <c r="I9601">
        <v>16.75</v>
      </c>
      <c r="J9601" s="1" t="s">
        <v>172</v>
      </c>
      <c r="K9601" s="1" t="s">
        <v>20</v>
      </c>
      <c r="L9601" s="1" t="s">
        <v>98</v>
      </c>
      <c r="M9601" s="1" t="s">
        <v>99</v>
      </c>
      <c r="N9601" s="1" t="s">
        <v>173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3">
        <v>0.68629629629629629</v>
      </c>
      <c r="H9602">
        <v>12</v>
      </c>
      <c r="I9602">
        <v>12</v>
      </c>
      <c r="J9602" s="1" t="s">
        <v>175</v>
      </c>
      <c r="K9602" s="1" t="s">
        <v>20</v>
      </c>
      <c r="L9602" s="1" t="s">
        <v>63</v>
      </c>
      <c r="M9602" s="1" t="s">
        <v>64</v>
      </c>
      <c r="N9602" s="1" t="s">
        <v>17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3">
        <v>0.69431712962962966</v>
      </c>
      <c r="H9603">
        <v>17.950000762939453</v>
      </c>
      <c r="I9603">
        <v>17.950000762939453</v>
      </c>
      <c r="J9603" s="1" t="s">
        <v>174</v>
      </c>
      <c r="K9603" s="1" t="s">
        <v>20</v>
      </c>
      <c r="L9603" s="1" t="s">
        <v>88</v>
      </c>
      <c r="M9603" s="1" t="s">
        <v>89</v>
      </c>
      <c r="N9603" s="1" t="s">
        <v>173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3">
        <v>0.69431712962962966</v>
      </c>
      <c r="H9604">
        <v>11</v>
      </c>
      <c r="I9604">
        <v>11</v>
      </c>
      <c r="J9604" s="1" t="s">
        <v>175</v>
      </c>
      <c r="K9604" s="1" t="s">
        <v>13</v>
      </c>
      <c r="L9604" s="1" t="s">
        <v>127</v>
      </c>
      <c r="M9604" s="1" t="s">
        <v>128</v>
      </c>
      <c r="N9604" s="1" t="s">
        <v>173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3">
        <v>0.69431712962962966</v>
      </c>
      <c r="H9605">
        <v>20.75</v>
      </c>
      <c r="I9605">
        <v>20.75</v>
      </c>
      <c r="J9605" s="1" t="s">
        <v>174</v>
      </c>
      <c r="K9605" s="1" t="s">
        <v>24</v>
      </c>
      <c r="L9605" s="1" t="s">
        <v>36</v>
      </c>
      <c r="M9605" s="1" t="s">
        <v>37</v>
      </c>
      <c r="N9605" s="1" t="s">
        <v>173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3">
        <v>0.69431712962962966</v>
      </c>
      <c r="H9606">
        <v>16.5</v>
      </c>
      <c r="I9606">
        <v>16.5</v>
      </c>
      <c r="J9606" s="1" t="s">
        <v>172</v>
      </c>
      <c r="K9606" s="1" t="s">
        <v>24</v>
      </c>
      <c r="L9606" s="1" t="s">
        <v>36</v>
      </c>
      <c r="M9606" s="1" t="s">
        <v>37</v>
      </c>
      <c r="N9606" s="1" t="s">
        <v>173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3">
        <v>0.70840277777777783</v>
      </c>
      <c r="H9607">
        <v>12.75</v>
      </c>
      <c r="I9607">
        <v>12.75</v>
      </c>
      <c r="J9607" s="1" t="s">
        <v>175</v>
      </c>
      <c r="K9607" s="1" t="s">
        <v>31</v>
      </c>
      <c r="L9607" s="1" t="s">
        <v>79</v>
      </c>
      <c r="M9607" s="1" t="s">
        <v>80</v>
      </c>
      <c r="N9607" s="1" t="s">
        <v>173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3">
        <v>0.70840277777777783</v>
      </c>
      <c r="H9608">
        <v>12</v>
      </c>
      <c r="I9608">
        <v>12</v>
      </c>
      <c r="J9608" s="1" t="s">
        <v>175</v>
      </c>
      <c r="K9608" s="1" t="s">
        <v>20</v>
      </c>
      <c r="L9608" s="1" t="s">
        <v>49</v>
      </c>
      <c r="M9608" s="1" t="s">
        <v>50</v>
      </c>
      <c r="N9608" s="1" t="s">
        <v>173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3">
        <v>0.70840277777777783</v>
      </c>
      <c r="H9609">
        <v>12.5</v>
      </c>
      <c r="I9609">
        <v>12.5</v>
      </c>
      <c r="J9609" s="1" t="s">
        <v>175</v>
      </c>
      <c r="K9609" s="1" t="s">
        <v>24</v>
      </c>
      <c r="L9609" s="1" t="s">
        <v>57</v>
      </c>
      <c r="M9609" s="1" t="s">
        <v>58</v>
      </c>
      <c r="N9609" s="1" t="s">
        <v>173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3">
        <v>0.71281249999999996</v>
      </c>
      <c r="H9610">
        <v>12.75</v>
      </c>
      <c r="I9610">
        <v>12.75</v>
      </c>
      <c r="J9610" s="1" t="s">
        <v>175</v>
      </c>
      <c r="K9610" s="1" t="s">
        <v>31</v>
      </c>
      <c r="L9610" s="1" t="s">
        <v>79</v>
      </c>
      <c r="M9610" s="1" t="s">
        <v>80</v>
      </c>
      <c r="N9610" s="1" t="s">
        <v>173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3">
        <v>0.71281249999999996</v>
      </c>
      <c r="H9611">
        <v>20.25</v>
      </c>
      <c r="I9611">
        <v>20.25</v>
      </c>
      <c r="J9611" s="1" t="s">
        <v>174</v>
      </c>
      <c r="K9611" s="1" t="s">
        <v>20</v>
      </c>
      <c r="L9611" s="1" t="s">
        <v>63</v>
      </c>
      <c r="M9611" s="1" t="s">
        <v>64</v>
      </c>
      <c r="N9611" s="1" t="s">
        <v>17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3">
        <v>0.71869212962962958</v>
      </c>
      <c r="H9612">
        <v>12.75</v>
      </c>
      <c r="I9612">
        <v>12.75</v>
      </c>
      <c r="J9612" s="1" t="s">
        <v>175</v>
      </c>
      <c r="K9612" s="1" t="s">
        <v>31</v>
      </c>
      <c r="L9612" s="1" t="s">
        <v>71</v>
      </c>
      <c r="M9612" s="1" t="s">
        <v>72</v>
      </c>
      <c r="N9612" s="1" t="s">
        <v>173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3">
        <v>0.71869212962962958</v>
      </c>
      <c r="H9613">
        <v>12.5</v>
      </c>
      <c r="I9613">
        <v>12.5</v>
      </c>
      <c r="J9613" s="1" t="s">
        <v>175</v>
      </c>
      <c r="K9613" s="1" t="s">
        <v>24</v>
      </c>
      <c r="L9613" s="1" t="s">
        <v>25</v>
      </c>
      <c r="M9613" s="1" t="s">
        <v>26</v>
      </c>
      <c r="N9613" s="1" t="s">
        <v>173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3">
        <v>0.73225694444444445</v>
      </c>
      <c r="H9614">
        <v>20.75</v>
      </c>
      <c r="I9614">
        <v>20.75</v>
      </c>
      <c r="J9614" s="1" t="s">
        <v>174</v>
      </c>
      <c r="K9614" s="1" t="s">
        <v>31</v>
      </c>
      <c r="L9614" s="1" t="s">
        <v>39</v>
      </c>
      <c r="M9614" s="1" t="s">
        <v>40</v>
      </c>
      <c r="N9614" s="1" t="s">
        <v>173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3">
        <v>0.73225694444444445</v>
      </c>
      <c r="H9615">
        <v>23.649999618530273</v>
      </c>
      <c r="I9615">
        <v>23.649999618530273</v>
      </c>
      <c r="J9615" s="1" t="s">
        <v>175</v>
      </c>
      <c r="K9615" s="1" t="s">
        <v>24</v>
      </c>
      <c r="L9615" s="1" t="s">
        <v>162</v>
      </c>
      <c r="M9615" s="1" t="s">
        <v>163</v>
      </c>
      <c r="N9615" s="1" t="s">
        <v>17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3">
        <v>0.7394560185185185</v>
      </c>
      <c r="H9616">
        <v>23.649999618530273</v>
      </c>
      <c r="I9616">
        <v>23.649999618530273</v>
      </c>
      <c r="J9616" s="1" t="s">
        <v>175</v>
      </c>
      <c r="K9616" s="1" t="s">
        <v>24</v>
      </c>
      <c r="L9616" s="1" t="s">
        <v>162</v>
      </c>
      <c r="M9616" s="1" t="s">
        <v>163</v>
      </c>
      <c r="N9616" s="1" t="s">
        <v>17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3">
        <v>0.7394560185185185</v>
      </c>
      <c r="H9617">
        <v>12.5</v>
      </c>
      <c r="I9617">
        <v>12.5</v>
      </c>
      <c r="J9617" s="1" t="s">
        <v>175</v>
      </c>
      <c r="K9617" s="1" t="s">
        <v>20</v>
      </c>
      <c r="L9617" s="1" t="s">
        <v>60</v>
      </c>
      <c r="M9617" s="1" t="s">
        <v>61</v>
      </c>
      <c r="N9617" s="1" t="s">
        <v>173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3">
        <v>0.7558449074074074</v>
      </c>
      <c r="H9618">
        <v>17.950000762939453</v>
      </c>
      <c r="I9618">
        <v>17.950000762939453</v>
      </c>
      <c r="J9618" s="1" t="s">
        <v>174</v>
      </c>
      <c r="K9618" s="1" t="s">
        <v>20</v>
      </c>
      <c r="L9618" s="1" t="s">
        <v>88</v>
      </c>
      <c r="M9618" s="1" t="s">
        <v>89</v>
      </c>
      <c r="N9618" s="1" t="s">
        <v>173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3">
        <v>0.7558449074074074</v>
      </c>
      <c r="H9619">
        <v>14.5</v>
      </c>
      <c r="I9619">
        <v>14.5</v>
      </c>
      <c r="J9619" s="1" t="s">
        <v>172</v>
      </c>
      <c r="K9619" s="1" t="s">
        <v>13</v>
      </c>
      <c r="L9619" s="1" t="s">
        <v>127</v>
      </c>
      <c r="M9619" s="1" t="s">
        <v>128</v>
      </c>
      <c r="N9619" s="1" t="s">
        <v>173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3">
        <v>0.7567476851851852</v>
      </c>
      <c r="H9620">
        <v>20.75</v>
      </c>
      <c r="I9620">
        <v>20.75</v>
      </c>
      <c r="J9620" s="1" t="s">
        <v>174</v>
      </c>
      <c r="K9620" s="1" t="s">
        <v>31</v>
      </c>
      <c r="L9620" s="1" t="s">
        <v>39</v>
      </c>
      <c r="M9620" s="1" t="s">
        <v>40</v>
      </c>
      <c r="N9620" s="1" t="s">
        <v>173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3">
        <v>0.7649421296296296</v>
      </c>
      <c r="H9621">
        <v>14.75</v>
      </c>
      <c r="I9621">
        <v>14.75</v>
      </c>
      <c r="J9621" s="1" t="s">
        <v>172</v>
      </c>
      <c r="K9621" s="1" t="s">
        <v>20</v>
      </c>
      <c r="L9621" s="1" t="s">
        <v>88</v>
      </c>
      <c r="M9621" s="1" t="s">
        <v>89</v>
      </c>
      <c r="N9621" s="1" t="s">
        <v>173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3">
        <v>0.7649421296296296</v>
      </c>
      <c r="H9622">
        <v>16.5</v>
      </c>
      <c r="I9622">
        <v>16.5</v>
      </c>
      <c r="J9622" s="1" t="s">
        <v>172</v>
      </c>
      <c r="K9622" s="1" t="s">
        <v>24</v>
      </c>
      <c r="L9622" s="1" t="s">
        <v>25</v>
      </c>
      <c r="M9622" s="1" t="s">
        <v>26</v>
      </c>
      <c r="N9622" s="1" t="s">
        <v>173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3">
        <v>0.76641203703703709</v>
      </c>
      <c r="H9623">
        <v>12</v>
      </c>
      <c r="I9623">
        <v>12</v>
      </c>
      <c r="J9623" s="1" t="s">
        <v>175</v>
      </c>
      <c r="K9623" s="1" t="s">
        <v>13</v>
      </c>
      <c r="L9623" s="1" t="s">
        <v>82</v>
      </c>
      <c r="M9623" s="1" t="s">
        <v>83</v>
      </c>
      <c r="N9623" s="1" t="s">
        <v>17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3">
        <v>0.76641203703703709</v>
      </c>
      <c r="H9624">
        <v>11</v>
      </c>
      <c r="I9624">
        <v>11</v>
      </c>
      <c r="J9624" s="1" t="s">
        <v>175</v>
      </c>
      <c r="K9624" s="1" t="s">
        <v>13</v>
      </c>
      <c r="L9624" s="1" t="s">
        <v>127</v>
      </c>
      <c r="M9624" s="1" t="s">
        <v>128</v>
      </c>
      <c r="N9624" s="1" t="s">
        <v>173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3">
        <v>0.76641203703703709</v>
      </c>
      <c r="H9625">
        <v>16.75</v>
      </c>
      <c r="I9625">
        <v>16.75</v>
      </c>
      <c r="J9625" s="1" t="s">
        <v>172</v>
      </c>
      <c r="K9625" s="1" t="s">
        <v>31</v>
      </c>
      <c r="L9625" s="1" t="s">
        <v>67</v>
      </c>
      <c r="M9625" s="1" t="s">
        <v>68</v>
      </c>
      <c r="N9625" s="1" t="s">
        <v>173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3">
        <v>0.76641203703703709</v>
      </c>
      <c r="H9626">
        <v>20.75</v>
      </c>
      <c r="I9626">
        <v>20.75</v>
      </c>
      <c r="J9626" s="1" t="s">
        <v>174</v>
      </c>
      <c r="K9626" s="1" t="s">
        <v>31</v>
      </c>
      <c r="L9626" s="1" t="s">
        <v>32</v>
      </c>
      <c r="M9626" s="1" t="s">
        <v>33</v>
      </c>
      <c r="N9626" s="1" t="s">
        <v>17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3">
        <v>0.76982638888888888</v>
      </c>
      <c r="H9627">
        <v>17.950000762939453</v>
      </c>
      <c r="I9627">
        <v>17.950000762939453</v>
      </c>
      <c r="J9627" s="1" t="s">
        <v>174</v>
      </c>
      <c r="K9627" s="1" t="s">
        <v>20</v>
      </c>
      <c r="L9627" s="1" t="s">
        <v>88</v>
      </c>
      <c r="M9627" s="1" t="s">
        <v>89</v>
      </c>
      <c r="N9627" s="1" t="s">
        <v>173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3">
        <v>0.77033564814814814</v>
      </c>
      <c r="H9628">
        <v>20.75</v>
      </c>
      <c r="I9628">
        <v>20.75</v>
      </c>
      <c r="J9628" s="1" t="s">
        <v>174</v>
      </c>
      <c r="K9628" s="1" t="s">
        <v>20</v>
      </c>
      <c r="L9628" s="1" t="s">
        <v>60</v>
      </c>
      <c r="M9628" s="1" t="s">
        <v>61</v>
      </c>
      <c r="N9628" s="1" t="s">
        <v>173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3">
        <v>0.78149305555555559</v>
      </c>
      <c r="H9629">
        <v>12.75</v>
      </c>
      <c r="I9629">
        <v>12.75</v>
      </c>
      <c r="J9629" s="1" t="s">
        <v>175</v>
      </c>
      <c r="K9629" s="1" t="s">
        <v>31</v>
      </c>
      <c r="L9629" s="1" t="s">
        <v>39</v>
      </c>
      <c r="M9629" s="1" t="s">
        <v>40</v>
      </c>
      <c r="N9629" s="1" t="s">
        <v>173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3">
        <v>0.78149305555555559</v>
      </c>
      <c r="H9630">
        <v>16.5</v>
      </c>
      <c r="I9630">
        <v>16.5</v>
      </c>
      <c r="J9630" s="1" t="s">
        <v>172</v>
      </c>
      <c r="K9630" s="1" t="s">
        <v>24</v>
      </c>
      <c r="L9630" s="1" t="s">
        <v>36</v>
      </c>
      <c r="M9630" s="1" t="s">
        <v>37</v>
      </c>
      <c r="N9630" s="1" t="s">
        <v>173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3">
        <v>0.78825231481481484</v>
      </c>
      <c r="H9631">
        <v>20.25</v>
      </c>
      <c r="I9631">
        <v>20.25</v>
      </c>
      <c r="J9631" s="1" t="s">
        <v>174</v>
      </c>
      <c r="K9631" s="1" t="s">
        <v>20</v>
      </c>
      <c r="L9631" s="1" t="s">
        <v>101</v>
      </c>
      <c r="M9631" s="1" t="s">
        <v>102</v>
      </c>
      <c r="N9631" s="1" t="s">
        <v>173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3">
        <v>0.78825231481481484</v>
      </c>
      <c r="H9632">
        <v>12.25</v>
      </c>
      <c r="I9632">
        <v>12.25</v>
      </c>
      <c r="J9632" s="1" t="s">
        <v>175</v>
      </c>
      <c r="K9632" s="1" t="s">
        <v>24</v>
      </c>
      <c r="L9632" s="1" t="s">
        <v>111</v>
      </c>
      <c r="M9632" s="1" t="s">
        <v>112</v>
      </c>
      <c r="N9632" s="1" t="s">
        <v>173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3">
        <v>0.78825231481481484</v>
      </c>
      <c r="H9633">
        <v>20.25</v>
      </c>
      <c r="I9633">
        <v>20.25</v>
      </c>
      <c r="J9633" s="1" t="s">
        <v>174</v>
      </c>
      <c r="K9633" s="1" t="s">
        <v>20</v>
      </c>
      <c r="L9633" s="1" t="s">
        <v>63</v>
      </c>
      <c r="M9633" s="1" t="s">
        <v>64</v>
      </c>
      <c r="N9633" s="1" t="s">
        <v>17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3">
        <v>0.79659722222222218</v>
      </c>
      <c r="H9634">
        <v>20.5</v>
      </c>
      <c r="I9634">
        <v>20.5</v>
      </c>
      <c r="J9634" s="1" t="s">
        <v>174</v>
      </c>
      <c r="K9634" s="1" t="s">
        <v>13</v>
      </c>
      <c r="L9634" s="1" t="s">
        <v>17</v>
      </c>
      <c r="M9634" s="1" t="s">
        <v>18</v>
      </c>
      <c r="N9634" s="1" t="s">
        <v>173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3">
        <v>0.79931712962962964</v>
      </c>
      <c r="H9635">
        <v>20.75</v>
      </c>
      <c r="I9635">
        <v>20.75</v>
      </c>
      <c r="J9635" s="1" t="s">
        <v>174</v>
      </c>
      <c r="K9635" s="1" t="s">
        <v>24</v>
      </c>
      <c r="L9635" s="1" t="s">
        <v>25</v>
      </c>
      <c r="M9635" s="1" t="s">
        <v>26</v>
      </c>
      <c r="N9635" s="1" t="s">
        <v>173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3">
        <v>0.81892361111111112</v>
      </c>
      <c r="H9636">
        <v>12</v>
      </c>
      <c r="I9636">
        <v>12</v>
      </c>
      <c r="J9636" s="1" t="s">
        <v>175</v>
      </c>
      <c r="K9636" s="1" t="s">
        <v>20</v>
      </c>
      <c r="L9636" s="1" t="s">
        <v>63</v>
      </c>
      <c r="M9636" s="1" t="s">
        <v>64</v>
      </c>
      <c r="N9636" s="1" t="s">
        <v>17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3">
        <v>0.84689814814814812</v>
      </c>
      <c r="H9637">
        <v>16</v>
      </c>
      <c r="I9637">
        <v>16</v>
      </c>
      <c r="J9637" s="1" t="s">
        <v>172</v>
      </c>
      <c r="K9637" s="1" t="s">
        <v>13</v>
      </c>
      <c r="L9637" s="1" t="s">
        <v>17</v>
      </c>
      <c r="M9637" s="1" t="s">
        <v>18</v>
      </c>
      <c r="N9637" s="1" t="s">
        <v>173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3">
        <v>0.84689814814814812</v>
      </c>
      <c r="H9638">
        <v>18.5</v>
      </c>
      <c r="I9638">
        <v>18.5</v>
      </c>
      <c r="J9638" s="1" t="s">
        <v>174</v>
      </c>
      <c r="K9638" s="1" t="s">
        <v>20</v>
      </c>
      <c r="L9638" s="1" t="s">
        <v>21</v>
      </c>
      <c r="M9638" s="1" t="s">
        <v>22</v>
      </c>
      <c r="N9638" s="1" t="s">
        <v>173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3">
        <v>0.84689814814814812</v>
      </c>
      <c r="H9639">
        <v>16.5</v>
      </c>
      <c r="I9639">
        <v>16.5</v>
      </c>
      <c r="J9639" s="1" t="s">
        <v>172</v>
      </c>
      <c r="K9639" s="1" t="s">
        <v>24</v>
      </c>
      <c r="L9639" s="1" t="s">
        <v>36</v>
      </c>
      <c r="M9639" s="1" t="s">
        <v>37</v>
      </c>
      <c r="N9639" s="1" t="s">
        <v>173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3">
        <v>0.85424768518518523</v>
      </c>
      <c r="H9640">
        <v>16</v>
      </c>
      <c r="I9640">
        <v>16</v>
      </c>
      <c r="J9640" s="1" t="s">
        <v>172</v>
      </c>
      <c r="K9640" s="1" t="s">
        <v>13</v>
      </c>
      <c r="L9640" s="1" t="s">
        <v>91</v>
      </c>
      <c r="M9640" s="1" t="s">
        <v>92</v>
      </c>
      <c r="N9640" s="1" t="s">
        <v>173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3">
        <v>0.85424768518518523</v>
      </c>
      <c r="H9641">
        <v>12</v>
      </c>
      <c r="I9641">
        <v>12</v>
      </c>
      <c r="J9641" s="1" t="s">
        <v>175</v>
      </c>
      <c r="K9641" s="1" t="s">
        <v>13</v>
      </c>
      <c r="L9641" s="1" t="s">
        <v>91</v>
      </c>
      <c r="M9641" s="1" t="s">
        <v>92</v>
      </c>
      <c r="N9641" s="1" t="s">
        <v>173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3">
        <v>0.87422453703703706</v>
      </c>
      <c r="H9642">
        <v>17.950000762939453</v>
      </c>
      <c r="I9642">
        <v>17.950000762939453</v>
      </c>
      <c r="J9642" s="1" t="s">
        <v>174</v>
      </c>
      <c r="K9642" s="1" t="s">
        <v>20</v>
      </c>
      <c r="L9642" s="1" t="s">
        <v>88</v>
      </c>
      <c r="M9642" s="1" t="s">
        <v>89</v>
      </c>
      <c r="N9642" s="1" t="s">
        <v>173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3">
        <v>0.91902777777777778</v>
      </c>
      <c r="H9643">
        <v>11</v>
      </c>
      <c r="I9643">
        <v>11</v>
      </c>
      <c r="J9643" s="1" t="s">
        <v>175</v>
      </c>
      <c r="K9643" s="1" t="s">
        <v>13</v>
      </c>
      <c r="L9643" s="1" t="s">
        <v>127</v>
      </c>
      <c r="M9643" s="1" t="s">
        <v>128</v>
      </c>
      <c r="N9643" s="1" t="s">
        <v>173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3">
        <v>0.91902777777777778</v>
      </c>
      <c r="H9644">
        <v>12.5</v>
      </c>
      <c r="I9644">
        <v>12.5</v>
      </c>
      <c r="J9644" s="1" t="s">
        <v>175</v>
      </c>
      <c r="K9644" s="1" t="s">
        <v>20</v>
      </c>
      <c r="L9644" s="1" t="s">
        <v>60</v>
      </c>
      <c r="M9644" s="1" t="s">
        <v>61</v>
      </c>
      <c r="N9644" s="1" t="s">
        <v>173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3">
        <v>0.47304398148148147</v>
      </c>
      <c r="H9645">
        <v>12</v>
      </c>
      <c r="I9645">
        <v>12</v>
      </c>
      <c r="J9645" s="1" t="s">
        <v>175</v>
      </c>
      <c r="K9645" s="1" t="s">
        <v>13</v>
      </c>
      <c r="L9645" s="1" t="s">
        <v>82</v>
      </c>
      <c r="M9645" s="1" t="s">
        <v>83</v>
      </c>
      <c r="N9645" s="1" t="s">
        <v>177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3">
        <v>0.47304398148148147</v>
      </c>
      <c r="H9646">
        <v>20.75</v>
      </c>
      <c r="I9646">
        <v>20.75</v>
      </c>
      <c r="J9646" s="1" t="s">
        <v>174</v>
      </c>
      <c r="K9646" s="1" t="s">
        <v>31</v>
      </c>
      <c r="L9646" s="1" t="s">
        <v>79</v>
      </c>
      <c r="M9646" s="1" t="s">
        <v>80</v>
      </c>
      <c r="N9646" s="1" t="s">
        <v>177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3">
        <v>0.47304398148148147</v>
      </c>
      <c r="H9647">
        <v>16</v>
      </c>
      <c r="I9647">
        <v>16</v>
      </c>
      <c r="J9647" s="1" t="s">
        <v>172</v>
      </c>
      <c r="K9647" s="1" t="s">
        <v>13</v>
      </c>
      <c r="L9647" s="1" t="s">
        <v>17</v>
      </c>
      <c r="M9647" s="1" t="s">
        <v>18</v>
      </c>
      <c r="N9647" s="1" t="s">
        <v>17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3">
        <v>0.47685185185185186</v>
      </c>
      <c r="H9648">
        <v>12.25</v>
      </c>
      <c r="I9648">
        <v>12.25</v>
      </c>
      <c r="J9648" s="1" t="s">
        <v>175</v>
      </c>
      <c r="K9648" s="1" t="s">
        <v>24</v>
      </c>
      <c r="L9648" s="1" t="s">
        <v>111</v>
      </c>
      <c r="M9648" s="1" t="s">
        <v>112</v>
      </c>
      <c r="N9648" s="1" t="s">
        <v>177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3">
        <v>0.50261574074074078</v>
      </c>
      <c r="H9649">
        <v>16.25</v>
      </c>
      <c r="I9649">
        <v>16.25</v>
      </c>
      <c r="J9649" s="1" t="s">
        <v>172</v>
      </c>
      <c r="K9649" s="1" t="s">
        <v>24</v>
      </c>
      <c r="L9649" s="1" t="s">
        <v>111</v>
      </c>
      <c r="M9649" s="1" t="s">
        <v>112</v>
      </c>
      <c r="N9649" s="1" t="s">
        <v>177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3">
        <v>0.508275462962963</v>
      </c>
      <c r="H9650">
        <v>16</v>
      </c>
      <c r="I9650">
        <v>16</v>
      </c>
      <c r="J9650" s="1" t="s">
        <v>172</v>
      </c>
      <c r="K9650" s="1" t="s">
        <v>13</v>
      </c>
      <c r="L9650" s="1" t="s">
        <v>52</v>
      </c>
      <c r="M9650" s="1" t="s">
        <v>53</v>
      </c>
      <c r="N9650" s="1" t="s">
        <v>177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3">
        <v>0.508275462962963</v>
      </c>
      <c r="H9651">
        <v>20.75</v>
      </c>
      <c r="I9651">
        <v>20.75</v>
      </c>
      <c r="J9651" s="1" t="s">
        <v>174</v>
      </c>
      <c r="K9651" s="1" t="s">
        <v>31</v>
      </c>
      <c r="L9651" s="1" t="s">
        <v>67</v>
      </c>
      <c r="M9651" s="1" t="s">
        <v>68</v>
      </c>
      <c r="N9651" s="1" t="s">
        <v>17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3">
        <v>0.51533564814814814</v>
      </c>
      <c r="H9652">
        <v>12</v>
      </c>
      <c r="I9652">
        <v>12</v>
      </c>
      <c r="J9652" s="1" t="s">
        <v>175</v>
      </c>
      <c r="K9652" s="1" t="s">
        <v>13</v>
      </c>
      <c r="L9652" s="1" t="s">
        <v>82</v>
      </c>
      <c r="M9652" s="1" t="s">
        <v>83</v>
      </c>
      <c r="N9652" s="1" t="s">
        <v>177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3">
        <v>0.51533564814814814</v>
      </c>
      <c r="H9653">
        <v>16</v>
      </c>
      <c r="I9653">
        <v>16</v>
      </c>
      <c r="J9653" s="1" t="s">
        <v>172</v>
      </c>
      <c r="K9653" s="1" t="s">
        <v>13</v>
      </c>
      <c r="L9653" s="1" t="s">
        <v>17</v>
      </c>
      <c r="M9653" s="1" t="s">
        <v>18</v>
      </c>
      <c r="N9653" s="1" t="s">
        <v>17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3">
        <v>0.51533564814814814</v>
      </c>
      <c r="H9654">
        <v>16.5</v>
      </c>
      <c r="I9654">
        <v>16.5</v>
      </c>
      <c r="J9654" s="1" t="s">
        <v>174</v>
      </c>
      <c r="K9654" s="1" t="s">
        <v>13</v>
      </c>
      <c r="L9654" s="1" t="s">
        <v>14</v>
      </c>
      <c r="M9654" s="1" t="s">
        <v>15</v>
      </c>
      <c r="N9654" s="1" t="s">
        <v>177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3">
        <v>0.51533564814814814</v>
      </c>
      <c r="H9655">
        <v>10.5</v>
      </c>
      <c r="I9655">
        <v>10.5</v>
      </c>
      <c r="J9655" s="1" t="s">
        <v>175</v>
      </c>
      <c r="K9655" s="1" t="s">
        <v>13</v>
      </c>
      <c r="L9655" s="1" t="s">
        <v>14</v>
      </c>
      <c r="M9655" s="1" t="s">
        <v>15</v>
      </c>
      <c r="N9655" s="1" t="s">
        <v>177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3">
        <v>0.51533564814814814</v>
      </c>
      <c r="H9656">
        <v>12</v>
      </c>
      <c r="I9656">
        <v>12</v>
      </c>
      <c r="J9656" s="1" t="s">
        <v>175</v>
      </c>
      <c r="K9656" s="1" t="s">
        <v>13</v>
      </c>
      <c r="L9656" s="1" t="s">
        <v>52</v>
      </c>
      <c r="M9656" s="1" t="s">
        <v>53</v>
      </c>
      <c r="N9656" s="1" t="s">
        <v>177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3">
        <v>0.51533564814814814</v>
      </c>
      <c r="H9657">
        <v>15.25</v>
      </c>
      <c r="I9657">
        <v>15.25</v>
      </c>
      <c r="J9657" s="1" t="s">
        <v>174</v>
      </c>
      <c r="K9657" s="1" t="s">
        <v>13</v>
      </c>
      <c r="L9657" s="1" t="s">
        <v>75</v>
      </c>
      <c r="M9657" s="1" t="s">
        <v>76</v>
      </c>
      <c r="N9657" s="1" t="s">
        <v>177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3">
        <v>0.51533564814814814</v>
      </c>
      <c r="H9658">
        <v>12.5</v>
      </c>
      <c r="I9658">
        <v>12.5</v>
      </c>
      <c r="J9658" s="1" t="s">
        <v>172</v>
      </c>
      <c r="K9658" s="1" t="s">
        <v>13</v>
      </c>
      <c r="L9658" s="1" t="s">
        <v>75</v>
      </c>
      <c r="M9658" s="1" t="s">
        <v>76</v>
      </c>
      <c r="N9658" s="1" t="s">
        <v>177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3">
        <v>0.51533564814814814</v>
      </c>
      <c r="H9659">
        <v>16.5</v>
      </c>
      <c r="I9659">
        <v>16.5</v>
      </c>
      <c r="J9659" s="1" t="s">
        <v>172</v>
      </c>
      <c r="K9659" s="1" t="s">
        <v>24</v>
      </c>
      <c r="L9659" s="1" t="s">
        <v>104</v>
      </c>
      <c r="M9659" s="1" t="s">
        <v>105</v>
      </c>
      <c r="N9659" s="1" t="s">
        <v>177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3">
        <v>0.51533564814814814</v>
      </c>
      <c r="H9660">
        <v>16.25</v>
      </c>
      <c r="I9660">
        <v>16.25</v>
      </c>
      <c r="J9660" s="1" t="s">
        <v>172</v>
      </c>
      <c r="K9660" s="1" t="s">
        <v>24</v>
      </c>
      <c r="L9660" s="1" t="s">
        <v>111</v>
      </c>
      <c r="M9660" s="1" t="s">
        <v>112</v>
      </c>
      <c r="N9660" s="1" t="s">
        <v>177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3">
        <v>0.51533564814814814</v>
      </c>
      <c r="H9661">
        <v>12.25</v>
      </c>
      <c r="I9661">
        <v>24.5</v>
      </c>
      <c r="J9661" s="1" t="s">
        <v>175</v>
      </c>
      <c r="K9661" s="1" t="s">
        <v>24</v>
      </c>
      <c r="L9661" s="1" t="s">
        <v>111</v>
      </c>
      <c r="M9661" s="1" t="s">
        <v>112</v>
      </c>
      <c r="N9661" s="1" t="s">
        <v>177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3">
        <v>0.51533564814814814</v>
      </c>
      <c r="H9662">
        <v>12</v>
      </c>
      <c r="I9662">
        <v>12</v>
      </c>
      <c r="J9662" s="1" t="s">
        <v>175</v>
      </c>
      <c r="K9662" s="1" t="s">
        <v>13</v>
      </c>
      <c r="L9662" s="1" t="s">
        <v>42</v>
      </c>
      <c r="M9662" s="1" t="s">
        <v>43</v>
      </c>
      <c r="N9662" s="1" t="s">
        <v>177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3">
        <v>0.51533564814814814</v>
      </c>
      <c r="H9663">
        <v>25.5</v>
      </c>
      <c r="I9663">
        <v>25.5</v>
      </c>
      <c r="J9663" s="1" t="s">
        <v>176</v>
      </c>
      <c r="K9663" s="1" t="s">
        <v>13</v>
      </c>
      <c r="L9663" s="1" t="s">
        <v>42</v>
      </c>
      <c r="M9663" s="1" t="s">
        <v>43</v>
      </c>
      <c r="N9663" s="1" t="s">
        <v>177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3">
        <v>0.51812499999999995</v>
      </c>
      <c r="H9664">
        <v>14.75</v>
      </c>
      <c r="I9664">
        <v>14.75</v>
      </c>
      <c r="J9664" s="1" t="s">
        <v>172</v>
      </c>
      <c r="K9664" s="1" t="s">
        <v>20</v>
      </c>
      <c r="L9664" s="1" t="s">
        <v>88</v>
      </c>
      <c r="M9664" s="1" t="s">
        <v>89</v>
      </c>
      <c r="N9664" s="1" t="s">
        <v>177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3">
        <v>0.51812499999999995</v>
      </c>
      <c r="H9665">
        <v>16.5</v>
      </c>
      <c r="I9665">
        <v>16.5</v>
      </c>
      <c r="J9665" s="1" t="s">
        <v>172</v>
      </c>
      <c r="K9665" s="1" t="s">
        <v>24</v>
      </c>
      <c r="L9665" s="1" t="s">
        <v>36</v>
      </c>
      <c r="M9665" s="1" t="s">
        <v>37</v>
      </c>
      <c r="N9665" s="1" t="s">
        <v>17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3">
        <v>0.51812499999999995</v>
      </c>
      <c r="H9666">
        <v>16</v>
      </c>
      <c r="I9666">
        <v>16</v>
      </c>
      <c r="J9666" s="1" t="s">
        <v>172</v>
      </c>
      <c r="K9666" s="1" t="s">
        <v>13</v>
      </c>
      <c r="L9666" s="1" t="s">
        <v>42</v>
      </c>
      <c r="M9666" s="1" t="s">
        <v>43</v>
      </c>
      <c r="N9666" s="1" t="s">
        <v>177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3">
        <v>0.51869212962962963</v>
      </c>
      <c r="H9667">
        <v>17.950000762939453</v>
      </c>
      <c r="I9667">
        <v>17.950000762939453</v>
      </c>
      <c r="J9667" s="1" t="s">
        <v>174</v>
      </c>
      <c r="K9667" s="1" t="s">
        <v>20</v>
      </c>
      <c r="L9667" s="1" t="s">
        <v>88</v>
      </c>
      <c r="M9667" s="1" t="s">
        <v>89</v>
      </c>
      <c r="N9667" s="1" t="s">
        <v>177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3">
        <v>0.51869212962962963</v>
      </c>
      <c r="H9668">
        <v>12.5</v>
      </c>
      <c r="I9668">
        <v>12.5</v>
      </c>
      <c r="J9668" s="1" t="s">
        <v>172</v>
      </c>
      <c r="K9668" s="1" t="s">
        <v>13</v>
      </c>
      <c r="L9668" s="1" t="s">
        <v>75</v>
      </c>
      <c r="M9668" s="1" t="s">
        <v>76</v>
      </c>
      <c r="N9668" s="1" t="s">
        <v>177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3">
        <v>0.53009259259259256</v>
      </c>
      <c r="H9669">
        <v>12</v>
      </c>
      <c r="I9669">
        <v>12</v>
      </c>
      <c r="J9669" s="1" t="s">
        <v>175</v>
      </c>
      <c r="K9669" s="1" t="s">
        <v>20</v>
      </c>
      <c r="L9669" s="1" t="s">
        <v>49</v>
      </c>
      <c r="M9669" s="1" t="s">
        <v>50</v>
      </c>
      <c r="N9669" s="1" t="s">
        <v>177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3">
        <v>0.53009259259259256</v>
      </c>
      <c r="H9670">
        <v>10.5</v>
      </c>
      <c r="I9670">
        <v>10.5</v>
      </c>
      <c r="J9670" s="1" t="s">
        <v>175</v>
      </c>
      <c r="K9670" s="1" t="s">
        <v>13</v>
      </c>
      <c r="L9670" s="1" t="s">
        <v>14</v>
      </c>
      <c r="M9670" s="1" t="s">
        <v>15</v>
      </c>
      <c r="N9670" s="1" t="s">
        <v>177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3">
        <v>0.53009259259259256</v>
      </c>
      <c r="H9671">
        <v>14.5</v>
      </c>
      <c r="I9671">
        <v>14.5</v>
      </c>
      <c r="J9671" s="1" t="s">
        <v>172</v>
      </c>
      <c r="K9671" s="1" t="s">
        <v>13</v>
      </c>
      <c r="L9671" s="1" t="s">
        <v>127</v>
      </c>
      <c r="M9671" s="1" t="s">
        <v>128</v>
      </c>
      <c r="N9671" s="1" t="s">
        <v>17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3">
        <v>0.53009259259259256</v>
      </c>
      <c r="H9672">
        <v>20.75</v>
      </c>
      <c r="I9672">
        <v>20.75</v>
      </c>
      <c r="J9672" s="1" t="s">
        <v>174</v>
      </c>
      <c r="K9672" s="1" t="s">
        <v>24</v>
      </c>
      <c r="L9672" s="1" t="s">
        <v>57</v>
      </c>
      <c r="M9672" s="1" t="s">
        <v>58</v>
      </c>
      <c r="N9672" s="1" t="s">
        <v>17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3">
        <v>0.53009259259259256</v>
      </c>
      <c r="H9673">
        <v>12</v>
      </c>
      <c r="I9673">
        <v>12</v>
      </c>
      <c r="J9673" s="1" t="s">
        <v>175</v>
      </c>
      <c r="K9673" s="1" t="s">
        <v>20</v>
      </c>
      <c r="L9673" s="1" t="s">
        <v>107</v>
      </c>
      <c r="M9673" s="1" t="s">
        <v>108</v>
      </c>
      <c r="N9673" s="1" t="s">
        <v>17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3">
        <v>0.53252314814814816</v>
      </c>
      <c r="H9674">
        <v>16.75</v>
      </c>
      <c r="I9674">
        <v>16.75</v>
      </c>
      <c r="J9674" s="1" t="s">
        <v>172</v>
      </c>
      <c r="K9674" s="1" t="s">
        <v>31</v>
      </c>
      <c r="L9674" s="1" t="s">
        <v>71</v>
      </c>
      <c r="M9674" s="1" t="s">
        <v>72</v>
      </c>
      <c r="N9674" s="1" t="s">
        <v>177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3">
        <v>0.53252314814814816</v>
      </c>
      <c r="H9675">
        <v>10.5</v>
      </c>
      <c r="I9675">
        <v>10.5</v>
      </c>
      <c r="J9675" s="1" t="s">
        <v>175</v>
      </c>
      <c r="K9675" s="1" t="s">
        <v>13</v>
      </c>
      <c r="L9675" s="1" t="s">
        <v>14</v>
      </c>
      <c r="M9675" s="1" t="s">
        <v>15</v>
      </c>
      <c r="N9675" s="1" t="s">
        <v>177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3">
        <v>0.53252314814814816</v>
      </c>
      <c r="H9676">
        <v>12.5</v>
      </c>
      <c r="I9676">
        <v>12.5</v>
      </c>
      <c r="J9676" s="1" t="s">
        <v>172</v>
      </c>
      <c r="K9676" s="1" t="s">
        <v>13</v>
      </c>
      <c r="L9676" s="1" t="s">
        <v>75</v>
      </c>
      <c r="M9676" s="1" t="s">
        <v>76</v>
      </c>
      <c r="N9676" s="1" t="s">
        <v>177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3">
        <v>0.53704861111111113</v>
      </c>
      <c r="H9677">
        <v>12.75</v>
      </c>
      <c r="I9677">
        <v>12.75</v>
      </c>
      <c r="J9677" s="1" t="s">
        <v>175</v>
      </c>
      <c r="K9677" s="1" t="s">
        <v>31</v>
      </c>
      <c r="L9677" s="1" t="s">
        <v>32</v>
      </c>
      <c r="M9677" s="1" t="s">
        <v>33</v>
      </c>
      <c r="N9677" s="1" t="s">
        <v>177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3">
        <v>0.53987268518518516</v>
      </c>
      <c r="H9678">
        <v>16</v>
      </c>
      <c r="I9678">
        <v>16</v>
      </c>
      <c r="J9678" s="1" t="s">
        <v>172</v>
      </c>
      <c r="K9678" s="1" t="s">
        <v>13</v>
      </c>
      <c r="L9678" s="1" t="s">
        <v>17</v>
      </c>
      <c r="M9678" s="1" t="s">
        <v>18</v>
      </c>
      <c r="N9678" s="1" t="s">
        <v>17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3">
        <v>0.53987268518518516</v>
      </c>
      <c r="H9679">
        <v>20.25</v>
      </c>
      <c r="I9679">
        <v>20.25</v>
      </c>
      <c r="J9679" s="1" t="s">
        <v>174</v>
      </c>
      <c r="K9679" s="1" t="s">
        <v>20</v>
      </c>
      <c r="L9679" s="1" t="s">
        <v>28</v>
      </c>
      <c r="M9679" s="1" t="s">
        <v>29</v>
      </c>
      <c r="N9679" s="1" t="s">
        <v>177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3">
        <v>0.53987268518518516</v>
      </c>
      <c r="H9680">
        <v>11</v>
      </c>
      <c r="I9680">
        <v>11</v>
      </c>
      <c r="J9680" s="1" t="s">
        <v>175</v>
      </c>
      <c r="K9680" s="1" t="s">
        <v>13</v>
      </c>
      <c r="L9680" s="1" t="s">
        <v>127</v>
      </c>
      <c r="M9680" s="1" t="s">
        <v>128</v>
      </c>
      <c r="N9680" s="1" t="s">
        <v>17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3">
        <v>0.53987268518518516</v>
      </c>
      <c r="H9681">
        <v>12.5</v>
      </c>
      <c r="I9681">
        <v>12.5</v>
      </c>
      <c r="J9681" s="1" t="s">
        <v>175</v>
      </c>
      <c r="K9681" s="1" t="s">
        <v>24</v>
      </c>
      <c r="L9681" s="1" t="s">
        <v>85</v>
      </c>
      <c r="M9681" s="1" t="s">
        <v>86</v>
      </c>
      <c r="N9681" s="1" t="s">
        <v>177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3">
        <v>0.54057870370370376</v>
      </c>
      <c r="H9682">
        <v>17.5</v>
      </c>
      <c r="I9682">
        <v>17.5</v>
      </c>
      <c r="J9682" s="1" t="s">
        <v>174</v>
      </c>
      <c r="K9682" s="1" t="s">
        <v>13</v>
      </c>
      <c r="L9682" s="1" t="s">
        <v>127</v>
      </c>
      <c r="M9682" s="1" t="s">
        <v>128</v>
      </c>
      <c r="N9682" s="1" t="s">
        <v>17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3">
        <v>0.54642361111111115</v>
      </c>
      <c r="H9683">
        <v>12</v>
      </c>
      <c r="I9683">
        <v>12</v>
      </c>
      <c r="J9683" s="1" t="s">
        <v>175</v>
      </c>
      <c r="K9683" s="1" t="s">
        <v>13</v>
      </c>
      <c r="L9683" s="1" t="s">
        <v>52</v>
      </c>
      <c r="M9683" s="1" t="s">
        <v>53</v>
      </c>
      <c r="N9683" s="1" t="s">
        <v>177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3">
        <v>0.54642361111111115</v>
      </c>
      <c r="H9684">
        <v>20.25</v>
      </c>
      <c r="I9684">
        <v>20.25</v>
      </c>
      <c r="J9684" s="1" t="s">
        <v>174</v>
      </c>
      <c r="K9684" s="1" t="s">
        <v>20</v>
      </c>
      <c r="L9684" s="1" t="s">
        <v>63</v>
      </c>
      <c r="M9684" s="1" t="s">
        <v>64</v>
      </c>
      <c r="N9684" s="1" t="s">
        <v>177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3">
        <v>0.54671296296296301</v>
      </c>
      <c r="H9685">
        <v>12</v>
      </c>
      <c r="I9685">
        <v>12</v>
      </c>
      <c r="J9685" s="1" t="s">
        <v>175</v>
      </c>
      <c r="K9685" s="1" t="s">
        <v>13</v>
      </c>
      <c r="L9685" s="1" t="s">
        <v>82</v>
      </c>
      <c r="M9685" s="1" t="s">
        <v>83</v>
      </c>
      <c r="N9685" s="1" t="s">
        <v>177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3">
        <v>0.54671296296296301</v>
      </c>
      <c r="H9686">
        <v>20.75</v>
      </c>
      <c r="I9686">
        <v>20.75</v>
      </c>
      <c r="J9686" s="1" t="s">
        <v>174</v>
      </c>
      <c r="K9686" s="1" t="s">
        <v>31</v>
      </c>
      <c r="L9686" s="1" t="s">
        <v>32</v>
      </c>
      <c r="M9686" s="1" t="s">
        <v>33</v>
      </c>
      <c r="N9686" s="1" t="s">
        <v>177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3">
        <v>0.55266203703703709</v>
      </c>
      <c r="H9687">
        <v>16.75</v>
      </c>
      <c r="I9687">
        <v>16.75</v>
      </c>
      <c r="J9687" s="1" t="s">
        <v>172</v>
      </c>
      <c r="K9687" s="1" t="s">
        <v>31</v>
      </c>
      <c r="L9687" s="1" t="s">
        <v>39</v>
      </c>
      <c r="M9687" s="1" t="s">
        <v>40</v>
      </c>
      <c r="N9687" s="1" t="s">
        <v>177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3">
        <v>0.56398148148148153</v>
      </c>
      <c r="H9688">
        <v>17.950000762939453</v>
      </c>
      <c r="I9688">
        <v>17.950000762939453</v>
      </c>
      <c r="J9688" s="1" t="s">
        <v>174</v>
      </c>
      <c r="K9688" s="1" t="s">
        <v>20</v>
      </c>
      <c r="L9688" s="1" t="s">
        <v>88</v>
      </c>
      <c r="M9688" s="1" t="s">
        <v>89</v>
      </c>
      <c r="N9688" s="1" t="s">
        <v>177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3">
        <v>0.56432870370370369</v>
      </c>
      <c r="H9689">
        <v>12</v>
      </c>
      <c r="I9689">
        <v>12</v>
      </c>
      <c r="J9689" s="1" t="s">
        <v>175</v>
      </c>
      <c r="K9689" s="1" t="s">
        <v>13</v>
      </c>
      <c r="L9689" s="1" t="s">
        <v>82</v>
      </c>
      <c r="M9689" s="1" t="s">
        <v>83</v>
      </c>
      <c r="N9689" s="1" t="s">
        <v>177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3">
        <v>0.56432870370370369</v>
      </c>
      <c r="H9690">
        <v>16.5</v>
      </c>
      <c r="I9690">
        <v>16.5</v>
      </c>
      <c r="J9690" s="1" t="s">
        <v>172</v>
      </c>
      <c r="K9690" s="1" t="s">
        <v>24</v>
      </c>
      <c r="L9690" s="1" t="s">
        <v>25</v>
      </c>
      <c r="M9690" s="1" t="s">
        <v>26</v>
      </c>
      <c r="N9690" s="1" t="s">
        <v>177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3">
        <v>0.56432870370370369</v>
      </c>
      <c r="H9691">
        <v>12.25</v>
      </c>
      <c r="I9691">
        <v>12.25</v>
      </c>
      <c r="J9691" s="1" t="s">
        <v>175</v>
      </c>
      <c r="K9691" s="1" t="s">
        <v>24</v>
      </c>
      <c r="L9691" s="1" t="s">
        <v>111</v>
      </c>
      <c r="M9691" s="1" t="s">
        <v>112</v>
      </c>
      <c r="N9691" s="1" t="s">
        <v>177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3">
        <v>0.56648148148148147</v>
      </c>
      <c r="H9692">
        <v>12.75</v>
      </c>
      <c r="I9692">
        <v>12.75</v>
      </c>
      <c r="J9692" s="1" t="s">
        <v>175</v>
      </c>
      <c r="K9692" s="1" t="s">
        <v>31</v>
      </c>
      <c r="L9692" s="1" t="s">
        <v>71</v>
      </c>
      <c r="M9692" s="1" t="s">
        <v>72</v>
      </c>
      <c r="N9692" s="1" t="s">
        <v>177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3">
        <v>0.56648148148148147</v>
      </c>
      <c r="H9693">
        <v>12</v>
      </c>
      <c r="I9693">
        <v>12</v>
      </c>
      <c r="J9693" s="1" t="s">
        <v>175</v>
      </c>
      <c r="K9693" s="1" t="s">
        <v>13</v>
      </c>
      <c r="L9693" s="1" t="s">
        <v>17</v>
      </c>
      <c r="M9693" s="1" t="s">
        <v>18</v>
      </c>
      <c r="N9693" s="1" t="s">
        <v>17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3">
        <v>0.56648148148148147</v>
      </c>
      <c r="H9694">
        <v>12.5</v>
      </c>
      <c r="I9694">
        <v>12.5</v>
      </c>
      <c r="J9694" s="1" t="s">
        <v>172</v>
      </c>
      <c r="K9694" s="1" t="s">
        <v>13</v>
      </c>
      <c r="L9694" s="1" t="s">
        <v>75</v>
      </c>
      <c r="M9694" s="1" t="s">
        <v>76</v>
      </c>
      <c r="N9694" s="1" t="s">
        <v>177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3">
        <v>0.56648148148148147</v>
      </c>
      <c r="H9695">
        <v>16.5</v>
      </c>
      <c r="I9695">
        <v>16.5</v>
      </c>
      <c r="J9695" s="1" t="s">
        <v>172</v>
      </c>
      <c r="K9695" s="1" t="s">
        <v>20</v>
      </c>
      <c r="L9695" s="1" t="s">
        <v>60</v>
      </c>
      <c r="M9695" s="1" t="s">
        <v>61</v>
      </c>
      <c r="N9695" s="1" t="s">
        <v>177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3">
        <v>0.60386574074074073</v>
      </c>
      <c r="H9696">
        <v>16.75</v>
      </c>
      <c r="I9696">
        <v>16.75</v>
      </c>
      <c r="J9696" s="1" t="s">
        <v>172</v>
      </c>
      <c r="K9696" s="1" t="s">
        <v>31</v>
      </c>
      <c r="L9696" s="1" t="s">
        <v>121</v>
      </c>
      <c r="M9696" s="1" t="s">
        <v>122</v>
      </c>
      <c r="N9696" s="1" t="s">
        <v>177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3">
        <v>0.60722222222222222</v>
      </c>
      <c r="H9697">
        <v>16</v>
      </c>
      <c r="I9697">
        <v>16</v>
      </c>
      <c r="J9697" s="1" t="s">
        <v>172</v>
      </c>
      <c r="K9697" s="1" t="s">
        <v>13</v>
      </c>
      <c r="L9697" s="1" t="s">
        <v>17</v>
      </c>
      <c r="M9697" s="1" t="s">
        <v>18</v>
      </c>
      <c r="N9697" s="1" t="s">
        <v>17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3">
        <v>0.60722222222222222</v>
      </c>
      <c r="H9698">
        <v>17.950000762939453</v>
      </c>
      <c r="I9698">
        <v>17.950000762939453</v>
      </c>
      <c r="J9698" s="1" t="s">
        <v>174</v>
      </c>
      <c r="K9698" s="1" t="s">
        <v>20</v>
      </c>
      <c r="L9698" s="1" t="s">
        <v>88</v>
      </c>
      <c r="M9698" s="1" t="s">
        <v>89</v>
      </c>
      <c r="N9698" s="1" t="s">
        <v>177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3">
        <v>0.60722222222222222</v>
      </c>
      <c r="H9699">
        <v>15.25</v>
      </c>
      <c r="I9699">
        <v>15.25</v>
      </c>
      <c r="J9699" s="1" t="s">
        <v>174</v>
      </c>
      <c r="K9699" s="1" t="s">
        <v>13</v>
      </c>
      <c r="L9699" s="1" t="s">
        <v>75</v>
      </c>
      <c r="M9699" s="1" t="s">
        <v>76</v>
      </c>
      <c r="N9699" s="1" t="s">
        <v>177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3">
        <v>0.60722222222222222</v>
      </c>
      <c r="H9700">
        <v>20.25</v>
      </c>
      <c r="I9700">
        <v>20.25</v>
      </c>
      <c r="J9700" s="1" t="s">
        <v>174</v>
      </c>
      <c r="K9700" s="1" t="s">
        <v>20</v>
      </c>
      <c r="L9700" s="1" t="s">
        <v>107</v>
      </c>
      <c r="M9700" s="1" t="s">
        <v>108</v>
      </c>
      <c r="N9700" s="1" t="s">
        <v>17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3">
        <v>0.619537037037037</v>
      </c>
      <c r="H9701">
        <v>12</v>
      </c>
      <c r="I9701">
        <v>12</v>
      </c>
      <c r="J9701" s="1" t="s">
        <v>175</v>
      </c>
      <c r="K9701" s="1" t="s">
        <v>13</v>
      </c>
      <c r="L9701" s="1" t="s">
        <v>82</v>
      </c>
      <c r="M9701" s="1" t="s">
        <v>83</v>
      </c>
      <c r="N9701" s="1" t="s">
        <v>177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3">
        <v>0.619537037037037</v>
      </c>
      <c r="H9702">
        <v>12</v>
      </c>
      <c r="I9702">
        <v>12</v>
      </c>
      <c r="J9702" s="1" t="s">
        <v>175</v>
      </c>
      <c r="K9702" s="1" t="s">
        <v>13</v>
      </c>
      <c r="L9702" s="1" t="s">
        <v>52</v>
      </c>
      <c r="M9702" s="1" t="s">
        <v>53</v>
      </c>
      <c r="N9702" s="1" t="s">
        <v>177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3">
        <v>0.62339120370370371</v>
      </c>
      <c r="H9703">
        <v>20.5</v>
      </c>
      <c r="I9703">
        <v>20.5</v>
      </c>
      <c r="J9703" s="1" t="s">
        <v>174</v>
      </c>
      <c r="K9703" s="1" t="s">
        <v>13</v>
      </c>
      <c r="L9703" s="1" t="s">
        <v>52</v>
      </c>
      <c r="M9703" s="1" t="s">
        <v>53</v>
      </c>
      <c r="N9703" s="1" t="s">
        <v>177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3">
        <v>0.62339120370370371</v>
      </c>
      <c r="H9704">
        <v>12</v>
      </c>
      <c r="I9704">
        <v>12</v>
      </c>
      <c r="J9704" s="1" t="s">
        <v>175</v>
      </c>
      <c r="K9704" s="1" t="s">
        <v>20</v>
      </c>
      <c r="L9704" s="1" t="s">
        <v>101</v>
      </c>
      <c r="M9704" s="1" t="s">
        <v>102</v>
      </c>
      <c r="N9704" s="1" t="s">
        <v>177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3">
        <v>0.63798611111111114</v>
      </c>
      <c r="H9705">
        <v>12</v>
      </c>
      <c r="I9705">
        <v>12</v>
      </c>
      <c r="J9705" s="1" t="s">
        <v>175</v>
      </c>
      <c r="K9705" s="1" t="s">
        <v>13</v>
      </c>
      <c r="L9705" s="1" t="s">
        <v>82</v>
      </c>
      <c r="M9705" s="1" t="s">
        <v>83</v>
      </c>
      <c r="N9705" s="1" t="s">
        <v>177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3">
        <v>0.63798611111111114</v>
      </c>
      <c r="H9706">
        <v>12</v>
      </c>
      <c r="I9706">
        <v>12</v>
      </c>
      <c r="J9706" s="1" t="s">
        <v>175</v>
      </c>
      <c r="K9706" s="1" t="s">
        <v>13</v>
      </c>
      <c r="L9706" s="1" t="s">
        <v>91</v>
      </c>
      <c r="M9706" s="1" t="s">
        <v>92</v>
      </c>
      <c r="N9706" s="1" t="s">
        <v>177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3">
        <v>0.64414351851851848</v>
      </c>
      <c r="H9707">
        <v>12.75</v>
      </c>
      <c r="I9707">
        <v>12.75</v>
      </c>
      <c r="J9707" s="1" t="s">
        <v>175</v>
      </c>
      <c r="K9707" s="1" t="s">
        <v>20</v>
      </c>
      <c r="L9707" s="1" t="s">
        <v>98</v>
      </c>
      <c r="M9707" s="1" t="s">
        <v>99</v>
      </c>
      <c r="N9707" s="1" t="s">
        <v>177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3">
        <v>0.64414351851851848</v>
      </c>
      <c r="H9708">
        <v>12.25</v>
      </c>
      <c r="I9708">
        <v>12.25</v>
      </c>
      <c r="J9708" s="1" t="s">
        <v>175</v>
      </c>
      <c r="K9708" s="1" t="s">
        <v>24</v>
      </c>
      <c r="L9708" s="1" t="s">
        <v>111</v>
      </c>
      <c r="M9708" s="1" t="s">
        <v>112</v>
      </c>
      <c r="N9708" s="1" t="s">
        <v>177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3">
        <v>0.64414351851851848</v>
      </c>
      <c r="H9709">
        <v>12.75</v>
      </c>
      <c r="I9709">
        <v>12.75</v>
      </c>
      <c r="J9709" s="1" t="s">
        <v>175</v>
      </c>
      <c r="K9709" s="1" t="s">
        <v>31</v>
      </c>
      <c r="L9709" s="1" t="s">
        <v>32</v>
      </c>
      <c r="M9709" s="1" t="s">
        <v>33</v>
      </c>
      <c r="N9709" s="1" t="s">
        <v>177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3">
        <v>0.64660879629629631</v>
      </c>
      <c r="H9710">
        <v>18.5</v>
      </c>
      <c r="I9710">
        <v>18.5</v>
      </c>
      <c r="J9710" s="1" t="s">
        <v>174</v>
      </c>
      <c r="K9710" s="1" t="s">
        <v>20</v>
      </c>
      <c r="L9710" s="1" t="s">
        <v>21</v>
      </c>
      <c r="M9710" s="1" t="s">
        <v>22</v>
      </c>
      <c r="N9710" s="1" t="s">
        <v>177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3">
        <v>0.68508101851851855</v>
      </c>
      <c r="H9711">
        <v>20.75</v>
      </c>
      <c r="I9711">
        <v>20.75</v>
      </c>
      <c r="J9711" s="1" t="s">
        <v>174</v>
      </c>
      <c r="K9711" s="1" t="s">
        <v>31</v>
      </c>
      <c r="L9711" s="1" t="s">
        <v>32</v>
      </c>
      <c r="M9711" s="1" t="s">
        <v>33</v>
      </c>
      <c r="N9711" s="1" t="s">
        <v>177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3">
        <v>0.68508101851851855</v>
      </c>
      <c r="H9712">
        <v>16.75</v>
      </c>
      <c r="I9712">
        <v>16.75</v>
      </c>
      <c r="J9712" s="1" t="s">
        <v>172</v>
      </c>
      <c r="K9712" s="1" t="s">
        <v>31</v>
      </c>
      <c r="L9712" s="1" t="s">
        <v>32</v>
      </c>
      <c r="M9712" s="1" t="s">
        <v>33</v>
      </c>
      <c r="N9712" s="1" t="s">
        <v>177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3">
        <v>0.70800925925925928</v>
      </c>
      <c r="H9713">
        <v>12</v>
      </c>
      <c r="I9713">
        <v>12</v>
      </c>
      <c r="J9713" s="1" t="s">
        <v>175</v>
      </c>
      <c r="K9713" s="1" t="s">
        <v>13</v>
      </c>
      <c r="L9713" s="1" t="s">
        <v>17</v>
      </c>
      <c r="M9713" s="1" t="s">
        <v>18</v>
      </c>
      <c r="N9713" s="1" t="s">
        <v>17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3">
        <v>0.70800925925925928</v>
      </c>
      <c r="H9714">
        <v>16.25</v>
      </c>
      <c r="I9714">
        <v>16.25</v>
      </c>
      <c r="J9714" s="1" t="s">
        <v>172</v>
      </c>
      <c r="K9714" s="1" t="s">
        <v>24</v>
      </c>
      <c r="L9714" s="1" t="s">
        <v>111</v>
      </c>
      <c r="M9714" s="1" t="s">
        <v>112</v>
      </c>
      <c r="N9714" s="1" t="s">
        <v>177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3">
        <v>0.70800925925925928</v>
      </c>
      <c r="H9715">
        <v>16</v>
      </c>
      <c r="I9715">
        <v>16</v>
      </c>
      <c r="J9715" s="1" t="s">
        <v>172</v>
      </c>
      <c r="K9715" s="1" t="s">
        <v>20</v>
      </c>
      <c r="L9715" s="1" t="s">
        <v>63</v>
      </c>
      <c r="M9715" s="1" t="s">
        <v>64</v>
      </c>
      <c r="N9715" s="1" t="s">
        <v>177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3">
        <v>0.70994212962962966</v>
      </c>
      <c r="H9716">
        <v>16.5</v>
      </c>
      <c r="I9716">
        <v>16.5</v>
      </c>
      <c r="J9716" s="1" t="s">
        <v>172</v>
      </c>
      <c r="K9716" s="1" t="s">
        <v>24</v>
      </c>
      <c r="L9716" s="1" t="s">
        <v>36</v>
      </c>
      <c r="M9716" s="1" t="s">
        <v>37</v>
      </c>
      <c r="N9716" s="1" t="s">
        <v>17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3">
        <v>0.7146527777777778</v>
      </c>
      <c r="H9717">
        <v>20.25</v>
      </c>
      <c r="I9717">
        <v>20.25</v>
      </c>
      <c r="J9717" s="1" t="s">
        <v>174</v>
      </c>
      <c r="K9717" s="1" t="s">
        <v>20</v>
      </c>
      <c r="L9717" s="1" t="s">
        <v>28</v>
      </c>
      <c r="M9717" s="1" t="s">
        <v>29</v>
      </c>
      <c r="N9717" s="1" t="s">
        <v>177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3">
        <v>0.7146527777777778</v>
      </c>
      <c r="H9718">
        <v>20.5</v>
      </c>
      <c r="I9718">
        <v>20.5</v>
      </c>
      <c r="J9718" s="1" t="s">
        <v>174</v>
      </c>
      <c r="K9718" s="1" t="s">
        <v>13</v>
      </c>
      <c r="L9718" s="1" t="s">
        <v>91</v>
      </c>
      <c r="M9718" s="1" t="s">
        <v>92</v>
      </c>
      <c r="N9718" s="1" t="s">
        <v>177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3">
        <v>0.71885416666666668</v>
      </c>
      <c r="H9719">
        <v>20.75</v>
      </c>
      <c r="I9719">
        <v>20.75</v>
      </c>
      <c r="J9719" s="1" t="s">
        <v>174</v>
      </c>
      <c r="K9719" s="1" t="s">
        <v>31</v>
      </c>
      <c r="L9719" s="1" t="s">
        <v>39</v>
      </c>
      <c r="M9719" s="1" t="s">
        <v>40</v>
      </c>
      <c r="N9719" s="1" t="s">
        <v>177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3">
        <v>0.71885416666666668</v>
      </c>
      <c r="H9720">
        <v>16.75</v>
      </c>
      <c r="I9720">
        <v>16.75</v>
      </c>
      <c r="J9720" s="1" t="s">
        <v>172</v>
      </c>
      <c r="K9720" s="1" t="s">
        <v>31</v>
      </c>
      <c r="L9720" s="1" t="s">
        <v>121</v>
      </c>
      <c r="M9720" s="1" t="s">
        <v>122</v>
      </c>
      <c r="N9720" s="1" t="s">
        <v>177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3">
        <v>0.71885416666666668</v>
      </c>
      <c r="H9721">
        <v>16.75</v>
      </c>
      <c r="I9721">
        <v>16.75</v>
      </c>
      <c r="J9721" s="1" t="s">
        <v>172</v>
      </c>
      <c r="K9721" s="1" t="s">
        <v>31</v>
      </c>
      <c r="L9721" s="1" t="s">
        <v>67</v>
      </c>
      <c r="M9721" s="1" t="s">
        <v>68</v>
      </c>
      <c r="N9721" s="1" t="s">
        <v>17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3">
        <v>0.7207986111111111</v>
      </c>
      <c r="H9722">
        <v>16.75</v>
      </c>
      <c r="I9722">
        <v>16.75</v>
      </c>
      <c r="J9722" s="1" t="s">
        <v>172</v>
      </c>
      <c r="K9722" s="1" t="s">
        <v>31</v>
      </c>
      <c r="L9722" s="1" t="s">
        <v>67</v>
      </c>
      <c r="M9722" s="1" t="s">
        <v>68</v>
      </c>
      <c r="N9722" s="1" t="s">
        <v>17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3">
        <v>0.72651620370370373</v>
      </c>
      <c r="H9723">
        <v>12</v>
      </c>
      <c r="I9723">
        <v>12</v>
      </c>
      <c r="J9723" s="1" t="s">
        <v>175</v>
      </c>
      <c r="K9723" s="1" t="s">
        <v>13</v>
      </c>
      <c r="L9723" s="1" t="s">
        <v>82</v>
      </c>
      <c r="M9723" s="1" t="s">
        <v>83</v>
      </c>
      <c r="N9723" s="1" t="s">
        <v>177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3">
        <v>0.72651620370370373</v>
      </c>
      <c r="H9724">
        <v>15.25</v>
      </c>
      <c r="I9724">
        <v>15.25</v>
      </c>
      <c r="J9724" s="1" t="s">
        <v>174</v>
      </c>
      <c r="K9724" s="1" t="s">
        <v>13</v>
      </c>
      <c r="L9724" s="1" t="s">
        <v>75</v>
      </c>
      <c r="M9724" s="1" t="s">
        <v>76</v>
      </c>
      <c r="N9724" s="1" t="s">
        <v>177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3">
        <v>0.72765046296296299</v>
      </c>
      <c r="H9725">
        <v>20.75</v>
      </c>
      <c r="I9725">
        <v>20.75</v>
      </c>
      <c r="J9725" s="1" t="s">
        <v>174</v>
      </c>
      <c r="K9725" s="1" t="s">
        <v>31</v>
      </c>
      <c r="L9725" s="1" t="s">
        <v>67</v>
      </c>
      <c r="M9725" s="1" t="s">
        <v>68</v>
      </c>
      <c r="N9725" s="1" t="s">
        <v>17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3">
        <v>0.72765046296296299</v>
      </c>
      <c r="H9726">
        <v>16.75</v>
      </c>
      <c r="I9726">
        <v>16.75</v>
      </c>
      <c r="J9726" s="1" t="s">
        <v>172</v>
      </c>
      <c r="K9726" s="1" t="s">
        <v>31</v>
      </c>
      <c r="L9726" s="1" t="s">
        <v>67</v>
      </c>
      <c r="M9726" s="1" t="s">
        <v>68</v>
      </c>
      <c r="N9726" s="1" t="s">
        <v>17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3">
        <v>0.73557870370370371</v>
      </c>
      <c r="H9727">
        <v>16.75</v>
      </c>
      <c r="I9727">
        <v>16.75</v>
      </c>
      <c r="J9727" s="1" t="s">
        <v>172</v>
      </c>
      <c r="K9727" s="1" t="s">
        <v>31</v>
      </c>
      <c r="L9727" s="1" t="s">
        <v>39</v>
      </c>
      <c r="M9727" s="1" t="s">
        <v>40</v>
      </c>
      <c r="N9727" s="1" t="s">
        <v>177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3">
        <v>0.73557870370370371</v>
      </c>
      <c r="H9728">
        <v>10.5</v>
      </c>
      <c r="I9728">
        <v>10.5</v>
      </c>
      <c r="J9728" s="1" t="s">
        <v>175</v>
      </c>
      <c r="K9728" s="1" t="s">
        <v>13</v>
      </c>
      <c r="L9728" s="1" t="s">
        <v>14</v>
      </c>
      <c r="M9728" s="1" t="s">
        <v>15</v>
      </c>
      <c r="N9728" s="1" t="s">
        <v>177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3">
        <v>0.73557870370370371</v>
      </c>
      <c r="H9729">
        <v>12.5</v>
      </c>
      <c r="I9729">
        <v>12.5</v>
      </c>
      <c r="J9729" s="1" t="s">
        <v>172</v>
      </c>
      <c r="K9729" s="1" t="s">
        <v>13</v>
      </c>
      <c r="L9729" s="1" t="s">
        <v>75</v>
      </c>
      <c r="M9729" s="1" t="s">
        <v>76</v>
      </c>
      <c r="N9729" s="1" t="s">
        <v>177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3">
        <v>0.73557870370370371</v>
      </c>
      <c r="H9730">
        <v>20.25</v>
      </c>
      <c r="I9730">
        <v>20.25</v>
      </c>
      <c r="J9730" s="1" t="s">
        <v>174</v>
      </c>
      <c r="K9730" s="1" t="s">
        <v>20</v>
      </c>
      <c r="L9730" s="1" t="s">
        <v>63</v>
      </c>
      <c r="M9730" s="1" t="s">
        <v>64</v>
      </c>
      <c r="N9730" s="1" t="s">
        <v>177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3">
        <v>0.73907407407407411</v>
      </c>
      <c r="H9731">
        <v>16</v>
      </c>
      <c r="I9731">
        <v>16</v>
      </c>
      <c r="J9731" s="1" t="s">
        <v>172</v>
      </c>
      <c r="K9731" s="1" t="s">
        <v>20</v>
      </c>
      <c r="L9731" s="1" t="s">
        <v>49</v>
      </c>
      <c r="M9731" s="1" t="s">
        <v>50</v>
      </c>
      <c r="N9731" s="1" t="s">
        <v>177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3">
        <v>0.74173611111111115</v>
      </c>
      <c r="H9732">
        <v>16.5</v>
      </c>
      <c r="I9732">
        <v>16.5</v>
      </c>
      <c r="J9732" s="1" t="s">
        <v>172</v>
      </c>
      <c r="K9732" s="1" t="s">
        <v>20</v>
      </c>
      <c r="L9732" s="1" t="s">
        <v>60</v>
      </c>
      <c r="M9732" s="1" t="s">
        <v>61</v>
      </c>
      <c r="N9732" s="1" t="s">
        <v>177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3">
        <v>0.74173611111111115</v>
      </c>
      <c r="H9733">
        <v>20.75</v>
      </c>
      <c r="I9733">
        <v>20.75</v>
      </c>
      <c r="J9733" s="1" t="s">
        <v>174</v>
      </c>
      <c r="K9733" s="1" t="s">
        <v>31</v>
      </c>
      <c r="L9733" s="1" t="s">
        <v>32</v>
      </c>
      <c r="M9733" s="1" t="s">
        <v>33</v>
      </c>
      <c r="N9733" s="1" t="s">
        <v>177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3">
        <v>0.74173611111111115</v>
      </c>
      <c r="H9734">
        <v>16</v>
      </c>
      <c r="I9734">
        <v>16</v>
      </c>
      <c r="J9734" s="1" t="s">
        <v>172</v>
      </c>
      <c r="K9734" s="1" t="s">
        <v>13</v>
      </c>
      <c r="L9734" s="1" t="s">
        <v>42</v>
      </c>
      <c r="M9734" s="1" t="s">
        <v>43</v>
      </c>
      <c r="N9734" s="1" t="s">
        <v>177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3">
        <v>0.74197916666666663</v>
      </c>
      <c r="H9735">
        <v>16</v>
      </c>
      <c r="I9735">
        <v>16</v>
      </c>
      <c r="J9735" s="1" t="s">
        <v>172</v>
      </c>
      <c r="K9735" s="1" t="s">
        <v>13</v>
      </c>
      <c r="L9735" s="1" t="s">
        <v>17</v>
      </c>
      <c r="M9735" s="1" t="s">
        <v>18</v>
      </c>
      <c r="N9735" s="1" t="s">
        <v>17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3">
        <v>0.74197916666666663</v>
      </c>
      <c r="H9736">
        <v>20.25</v>
      </c>
      <c r="I9736">
        <v>20.25</v>
      </c>
      <c r="J9736" s="1" t="s">
        <v>174</v>
      </c>
      <c r="K9736" s="1" t="s">
        <v>20</v>
      </c>
      <c r="L9736" s="1" t="s">
        <v>28</v>
      </c>
      <c r="M9736" s="1" t="s">
        <v>29</v>
      </c>
      <c r="N9736" s="1" t="s">
        <v>177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3">
        <v>0.74197916666666663</v>
      </c>
      <c r="H9737">
        <v>12</v>
      </c>
      <c r="I9737">
        <v>12</v>
      </c>
      <c r="J9737" s="1" t="s">
        <v>175</v>
      </c>
      <c r="K9737" s="1" t="s">
        <v>13</v>
      </c>
      <c r="L9737" s="1" t="s">
        <v>91</v>
      </c>
      <c r="M9737" s="1" t="s">
        <v>92</v>
      </c>
      <c r="N9737" s="1" t="s">
        <v>177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3">
        <v>0.74197916666666663</v>
      </c>
      <c r="H9738">
        <v>9.75</v>
      </c>
      <c r="I9738">
        <v>9.75</v>
      </c>
      <c r="J9738" s="1" t="s">
        <v>175</v>
      </c>
      <c r="K9738" s="1" t="s">
        <v>13</v>
      </c>
      <c r="L9738" s="1" t="s">
        <v>75</v>
      </c>
      <c r="M9738" s="1" t="s">
        <v>76</v>
      </c>
      <c r="N9738" s="1" t="s">
        <v>177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3">
        <v>0.74547453703703703</v>
      </c>
      <c r="H9739">
        <v>12</v>
      </c>
      <c r="I9739">
        <v>24</v>
      </c>
      <c r="J9739" s="1" t="s">
        <v>175</v>
      </c>
      <c r="K9739" s="1" t="s">
        <v>13</v>
      </c>
      <c r="L9739" s="1" t="s">
        <v>82</v>
      </c>
      <c r="M9739" s="1" t="s">
        <v>83</v>
      </c>
      <c r="N9739" s="1" t="s">
        <v>177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3">
        <v>0.74547453703703703</v>
      </c>
      <c r="H9740">
        <v>16.5</v>
      </c>
      <c r="I9740">
        <v>16.5</v>
      </c>
      <c r="J9740" s="1" t="s">
        <v>172</v>
      </c>
      <c r="K9740" s="1" t="s">
        <v>24</v>
      </c>
      <c r="L9740" s="1" t="s">
        <v>57</v>
      </c>
      <c r="M9740" s="1" t="s">
        <v>58</v>
      </c>
      <c r="N9740" s="1" t="s">
        <v>17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3">
        <v>0.74618055555555551</v>
      </c>
      <c r="H9741">
        <v>20.75</v>
      </c>
      <c r="I9741">
        <v>20.75</v>
      </c>
      <c r="J9741" s="1" t="s">
        <v>174</v>
      </c>
      <c r="K9741" s="1" t="s">
        <v>31</v>
      </c>
      <c r="L9741" s="1" t="s">
        <v>39</v>
      </c>
      <c r="M9741" s="1" t="s">
        <v>40</v>
      </c>
      <c r="N9741" s="1" t="s">
        <v>177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3">
        <v>0.74618055555555551</v>
      </c>
      <c r="H9742">
        <v>12</v>
      </c>
      <c r="I9742">
        <v>12</v>
      </c>
      <c r="J9742" s="1" t="s">
        <v>175</v>
      </c>
      <c r="K9742" s="1" t="s">
        <v>13</v>
      </c>
      <c r="L9742" s="1" t="s">
        <v>82</v>
      </c>
      <c r="M9742" s="1" t="s">
        <v>83</v>
      </c>
      <c r="N9742" s="1" t="s">
        <v>177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3">
        <v>0.74618055555555551</v>
      </c>
      <c r="H9743">
        <v>12.75</v>
      </c>
      <c r="I9743">
        <v>12.75</v>
      </c>
      <c r="J9743" s="1" t="s">
        <v>175</v>
      </c>
      <c r="K9743" s="1" t="s">
        <v>31</v>
      </c>
      <c r="L9743" s="1" t="s">
        <v>32</v>
      </c>
      <c r="M9743" s="1" t="s">
        <v>33</v>
      </c>
      <c r="N9743" s="1" t="s">
        <v>177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3">
        <v>0.75550925925925927</v>
      </c>
      <c r="H9744">
        <v>12</v>
      </c>
      <c r="I9744">
        <v>12</v>
      </c>
      <c r="J9744" s="1" t="s">
        <v>175</v>
      </c>
      <c r="K9744" s="1" t="s">
        <v>13</v>
      </c>
      <c r="L9744" s="1" t="s">
        <v>82</v>
      </c>
      <c r="M9744" s="1" t="s">
        <v>83</v>
      </c>
      <c r="N9744" s="1" t="s">
        <v>177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3">
        <v>0.75550925925925927</v>
      </c>
      <c r="H9745">
        <v>20.75</v>
      </c>
      <c r="I9745">
        <v>20.75</v>
      </c>
      <c r="J9745" s="1" t="s">
        <v>174</v>
      </c>
      <c r="K9745" s="1" t="s">
        <v>31</v>
      </c>
      <c r="L9745" s="1" t="s">
        <v>71</v>
      </c>
      <c r="M9745" s="1" t="s">
        <v>72</v>
      </c>
      <c r="N9745" s="1" t="s">
        <v>177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3">
        <v>0.75550925925925927</v>
      </c>
      <c r="H9746">
        <v>16.75</v>
      </c>
      <c r="I9746">
        <v>16.75</v>
      </c>
      <c r="J9746" s="1" t="s">
        <v>172</v>
      </c>
      <c r="K9746" s="1" t="s">
        <v>31</v>
      </c>
      <c r="L9746" s="1" t="s">
        <v>32</v>
      </c>
      <c r="M9746" s="1" t="s">
        <v>33</v>
      </c>
      <c r="N9746" s="1" t="s">
        <v>177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3">
        <v>0.77142361111111113</v>
      </c>
      <c r="H9747">
        <v>16</v>
      </c>
      <c r="I9747">
        <v>16</v>
      </c>
      <c r="J9747" s="1" t="s">
        <v>172</v>
      </c>
      <c r="K9747" s="1" t="s">
        <v>13</v>
      </c>
      <c r="L9747" s="1" t="s">
        <v>17</v>
      </c>
      <c r="M9747" s="1" t="s">
        <v>18</v>
      </c>
      <c r="N9747" s="1" t="s">
        <v>17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3">
        <v>0.78118055555555554</v>
      </c>
      <c r="H9748">
        <v>12</v>
      </c>
      <c r="I9748">
        <v>12</v>
      </c>
      <c r="J9748" s="1" t="s">
        <v>175</v>
      </c>
      <c r="K9748" s="1" t="s">
        <v>13</v>
      </c>
      <c r="L9748" s="1" t="s">
        <v>17</v>
      </c>
      <c r="M9748" s="1" t="s">
        <v>18</v>
      </c>
      <c r="N9748" s="1" t="s">
        <v>17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3">
        <v>0.78118055555555554</v>
      </c>
      <c r="H9749">
        <v>16.5</v>
      </c>
      <c r="I9749">
        <v>16.5</v>
      </c>
      <c r="J9749" s="1" t="s">
        <v>172</v>
      </c>
      <c r="K9749" s="1" t="s">
        <v>24</v>
      </c>
      <c r="L9749" s="1" t="s">
        <v>25</v>
      </c>
      <c r="M9749" s="1" t="s">
        <v>26</v>
      </c>
      <c r="N9749" s="1" t="s">
        <v>177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3">
        <v>0.78118055555555554</v>
      </c>
      <c r="H9750">
        <v>20.75</v>
      </c>
      <c r="I9750">
        <v>20.75</v>
      </c>
      <c r="J9750" s="1" t="s">
        <v>174</v>
      </c>
      <c r="K9750" s="1" t="s">
        <v>31</v>
      </c>
      <c r="L9750" s="1" t="s">
        <v>67</v>
      </c>
      <c r="M9750" s="1" t="s">
        <v>68</v>
      </c>
      <c r="N9750" s="1" t="s">
        <v>17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3">
        <v>0.78118055555555554</v>
      </c>
      <c r="H9751">
        <v>25.5</v>
      </c>
      <c r="I9751">
        <v>25.5</v>
      </c>
      <c r="J9751" s="1" t="s">
        <v>176</v>
      </c>
      <c r="K9751" s="1" t="s">
        <v>13</v>
      </c>
      <c r="L9751" s="1" t="s">
        <v>42</v>
      </c>
      <c r="M9751" s="1" t="s">
        <v>43</v>
      </c>
      <c r="N9751" s="1" t="s">
        <v>177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3">
        <v>0.78343750000000001</v>
      </c>
      <c r="H9752">
        <v>20.25</v>
      </c>
      <c r="I9752">
        <v>20.25</v>
      </c>
      <c r="J9752" s="1" t="s">
        <v>174</v>
      </c>
      <c r="K9752" s="1" t="s">
        <v>20</v>
      </c>
      <c r="L9752" s="1" t="s">
        <v>28</v>
      </c>
      <c r="M9752" s="1" t="s">
        <v>29</v>
      </c>
      <c r="N9752" s="1" t="s">
        <v>177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3">
        <v>0.78343750000000001</v>
      </c>
      <c r="H9753">
        <v>14.5</v>
      </c>
      <c r="I9753">
        <v>14.5</v>
      </c>
      <c r="J9753" s="1" t="s">
        <v>172</v>
      </c>
      <c r="K9753" s="1" t="s">
        <v>13</v>
      </c>
      <c r="L9753" s="1" t="s">
        <v>127</v>
      </c>
      <c r="M9753" s="1" t="s">
        <v>128</v>
      </c>
      <c r="N9753" s="1" t="s">
        <v>17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3">
        <v>0.78748842592592594</v>
      </c>
      <c r="H9754">
        <v>12</v>
      </c>
      <c r="I9754">
        <v>12</v>
      </c>
      <c r="J9754" s="1" t="s">
        <v>175</v>
      </c>
      <c r="K9754" s="1" t="s">
        <v>13</v>
      </c>
      <c r="L9754" s="1" t="s">
        <v>82</v>
      </c>
      <c r="M9754" s="1" t="s">
        <v>83</v>
      </c>
      <c r="N9754" s="1" t="s">
        <v>177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3">
        <v>0.78748842592592594</v>
      </c>
      <c r="H9755">
        <v>23.649999618530273</v>
      </c>
      <c r="I9755">
        <v>23.649999618530273</v>
      </c>
      <c r="J9755" s="1" t="s">
        <v>175</v>
      </c>
      <c r="K9755" s="1" t="s">
        <v>24</v>
      </c>
      <c r="L9755" s="1" t="s">
        <v>162</v>
      </c>
      <c r="M9755" s="1" t="s">
        <v>163</v>
      </c>
      <c r="N9755" s="1" t="s">
        <v>177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3">
        <v>0.78748842592592594</v>
      </c>
      <c r="H9756">
        <v>16.75</v>
      </c>
      <c r="I9756">
        <v>16.75</v>
      </c>
      <c r="J9756" s="1" t="s">
        <v>172</v>
      </c>
      <c r="K9756" s="1" t="s">
        <v>31</v>
      </c>
      <c r="L9756" s="1" t="s">
        <v>32</v>
      </c>
      <c r="M9756" s="1" t="s">
        <v>33</v>
      </c>
      <c r="N9756" s="1" t="s">
        <v>177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3">
        <v>0.79173611111111108</v>
      </c>
      <c r="H9757">
        <v>16.5</v>
      </c>
      <c r="I9757">
        <v>16.5</v>
      </c>
      <c r="J9757" s="1" t="s">
        <v>172</v>
      </c>
      <c r="K9757" s="1" t="s">
        <v>24</v>
      </c>
      <c r="L9757" s="1" t="s">
        <v>36</v>
      </c>
      <c r="M9757" s="1" t="s">
        <v>37</v>
      </c>
      <c r="N9757" s="1" t="s">
        <v>17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3">
        <v>0.79173611111111108</v>
      </c>
      <c r="H9758">
        <v>16.5</v>
      </c>
      <c r="I9758">
        <v>16.5</v>
      </c>
      <c r="J9758" s="1" t="s">
        <v>172</v>
      </c>
      <c r="K9758" s="1" t="s">
        <v>24</v>
      </c>
      <c r="L9758" s="1" t="s">
        <v>45</v>
      </c>
      <c r="M9758" s="1" t="s">
        <v>46</v>
      </c>
      <c r="N9758" s="1" t="s">
        <v>177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3">
        <v>0.80129629629629628</v>
      </c>
      <c r="H9759">
        <v>20.25</v>
      </c>
      <c r="I9759">
        <v>40.5</v>
      </c>
      <c r="J9759" s="1" t="s">
        <v>174</v>
      </c>
      <c r="K9759" s="1" t="s">
        <v>20</v>
      </c>
      <c r="L9759" s="1" t="s">
        <v>28</v>
      </c>
      <c r="M9759" s="1" t="s">
        <v>29</v>
      </c>
      <c r="N9759" s="1" t="s">
        <v>177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3">
        <v>0.80129629629629628</v>
      </c>
      <c r="H9760">
        <v>17.5</v>
      </c>
      <c r="I9760">
        <v>17.5</v>
      </c>
      <c r="J9760" s="1" t="s">
        <v>174</v>
      </c>
      <c r="K9760" s="1" t="s">
        <v>13</v>
      </c>
      <c r="L9760" s="1" t="s">
        <v>127</v>
      </c>
      <c r="M9760" s="1" t="s">
        <v>128</v>
      </c>
      <c r="N9760" s="1" t="s">
        <v>17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3">
        <v>0.80129629629629628</v>
      </c>
      <c r="H9761">
        <v>12.5</v>
      </c>
      <c r="I9761">
        <v>12.5</v>
      </c>
      <c r="J9761" s="1" t="s">
        <v>172</v>
      </c>
      <c r="K9761" s="1" t="s">
        <v>13</v>
      </c>
      <c r="L9761" s="1" t="s">
        <v>75</v>
      </c>
      <c r="M9761" s="1" t="s">
        <v>76</v>
      </c>
      <c r="N9761" s="1" t="s">
        <v>177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3">
        <v>0.80839120370370365</v>
      </c>
      <c r="H9762">
        <v>17.950000762939453</v>
      </c>
      <c r="I9762">
        <v>17.950000762939453</v>
      </c>
      <c r="J9762" s="1" t="s">
        <v>174</v>
      </c>
      <c r="K9762" s="1" t="s">
        <v>20</v>
      </c>
      <c r="L9762" s="1" t="s">
        <v>88</v>
      </c>
      <c r="M9762" s="1" t="s">
        <v>89</v>
      </c>
      <c r="N9762" s="1" t="s">
        <v>177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3">
        <v>0.80920138888888893</v>
      </c>
      <c r="H9763">
        <v>16.75</v>
      </c>
      <c r="I9763">
        <v>16.75</v>
      </c>
      <c r="J9763" s="1" t="s">
        <v>172</v>
      </c>
      <c r="K9763" s="1" t="s">
        <v>31</v>
      </c>
      <c r="L9763" s="1" t="s">
        <v>79</v>
      </c>
      <c r="M9763" s="1" t="s">
        <v>80</v>
      </c>
      <c r="N9763" s="1" t="s">
        <v>177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3">
        <v>0.80994212962962964</v>
      </c>
      <c r="H9764">
        <v>16</v>
      </c>
      <c r="I9764">
        <v>16</v>
      </c>
      <c r="J9764" s="1" t="s">
        <v>172</v>
      </c>
      <c r="K9764" s="1" t="s">
        <v>13</v>
      </c>
      <c r="L9764" s="1" t="s">
        <v>52</v>
      </c>
      <c r="M9764" s="1" t="s">
        <v>53</v>
      </c>
      <c r="N9764" s="1" t="s">
        <v>177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3">
        <v>0.80994212962962964</v>
      </c>
      <c r="H9765">
        <v>16.5</v>
      </c>
      <c r="I9765">
        <v>16.5</v>
      </c>
      <c r="J9765" s="1" t="s">
        <v>172</v>
      </c>
      <c r="K9765" s="1" t="s">
        <v>24</v>
      </c>
      <c r="L9765" s="1" t="s">
        <v>25</v>
      </c>
      <c r="M9765" s="1" t="s">
        <v>26</v>
      </c>
      <c r="N9765" s="1" t="s">
        <v>177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3">
        <v>0.80994212962962964</v>
      </c>
      <c r="H9766">
        <v>21</v>
      </c>
      <c r="I9766">
        <v>21</v>
      </c>
      <c r="J9766" s="1" t="s">
        <v>174</v>
      </c>
      <c r="K9766" s="1" t="s">
        <v>20</v>
      </c>
      <c r="L9766" s="1" t="s">
        <v>98</v>
      </c>
      <c r="M9766" s="1" t="s">
        <v>99</v>
      </c>
      <c r="N9766" s="1" t="s">
        <v>177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3">
        <v>0.80994212962962964</v>
      </c>
      <c r="H9767">
        <v>12</v>
      </c>
      <c r="I9767">
        <v>12</v>
      </c>
      <c r="J9767" s="1" t="s">
        <v>175</v>
      </c>
      <c r="K9767" s="1" t="s">
        <v>20</v>
      </c>
      <c r="L9767" s="1" t="s">
        <v>107</v>
      </c>
      <c r="M9767" s="1" t="s">
        <v>108</v>
      </c>
      <c r="N9767" s="1" t="s">
        <v>17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3">
        <v>0.81175925925925929</v>
      </c>
      <c r="H9768">
        <v>12.5</v>
      </c>
      <c r="I9768">
        <v>12.5</v>
      </c>
      <c r="J9768" s="1" t="s">
        <v>175</v>
      </c>
      <c r="K9768" s="1" t="s">
        <v>24</v>
      </c>
      <c r="L9768" s="1" t="s">
        <v>25</v>
      </c>
      <c r="M9768" s="1" t="s">
        <v>26</v>
      </c>
      <c r="N9768" s="1" t="s">
        <v>177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3">
        <v>0.81175925925925929</v>
      </c>
      <c r="H9769">
        <v>16.75</v>
      </c>
      <c r="I9769">
        <v>16.75</v>
      </c>
      <c r="J9769" s="1" t="s">
        <v>172</v>
      </c>
      <c r="K9769" s="1" t="s">
        <v>20</v>
      </c>
      <c r="L9769" s="1" t="s">
        <v>98</v>
      </c>
      <c r="M9769" s="1" t="s">
        <v>99</v>
      </c>
      <c r="N9769" s="1" t="s">
        <v>177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3">
        <v>0.81393518518518515</v>
      </c>
      <c r="H9770">
        <v>16.75</v>
      </c>
      <c r="I9770">
        <v>16.75</v>
      </c>
      <c r="J9770" s="1" t="s">
        <v>172</v>
      </c>
      <c r="K9770" s="1" t="s">
        <v>31</v>
      </c>
      <c r="L9770" s="1" t="s">
        <v>39</v>
      </c>
      <c r="M9770" s="1" t="s">
        <v>40</v>
      </c>
      <c r="N9770" s="1" t="s">
        <v>177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3">
        <v>0.81393518518518515</v>
      </c>
      <c r="H9771">
        <v>20.75</v>
      </c>
      <c r="I9771">
        <v>20.75</v>
      </c>
      <c r="J9771" s="1" t="s">
        <v>174</v>
      </c>
      <c r="K9771" s="1" t="s">
        <v>31</v>
      </c>
      <c r="L9771" s="1" t="s">
        <v>32</v>
      </c>
      <c r="M9771" s="1" t="s">
        <v>33</v>
      </c>
      <c r="N9771" s="1" t="s">
        <v>177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3">
        <v>0.81627314814814811</v>
      </c>
      <c r="H9772">
        <v>16.5</v>
      </c>
      <c r="I9772">
        <v>16.5</v>
      </c>
      <c r="J9772" s="1" t="s">
        <v>172</v>
      </c>
      <c r="K9772" s="1" t="s">
        <v>24</v>
      </c>
      <c r="L9772" s="1" t="s">
        <v>85</v>
      </c>
      <c r="M9772" s="1" t="s">
        <v>86</v>
      </c>
      <c r="N9772" s="1" t="s">
        <v>177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3">
        <v>0.81627314814814811</v>
      </c>
      <c r="H9773">
        <v>16</v>
      </c>
      <c r="I9773">
        <v>16</v>
      </c>
      <c r="J9773" s="1" t="s">
        <v>172</v>
      </c>
      <c r="K9773" s="1" t="s">
        <v>20</v>
      </c>
      <c r="L9773" s="1" t="s">
        <v>63</v>
      </c>
      <c r="M9773" s="1" t="s">
        <v>64</v>
      </c>
      <c r="N9773" s="1" t="s">
        <v>177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3">
        <v>0.82155092592592593</v>
      </c>
      <c r="H9774">
        <v>16</v>
      </c>
      <c r="I9774">
        <v>16</v>
      </c>
      <c r="J9774" s="1" t="s">
        <v>172</v>
      </c>
      <c r="K9774" s="1" t="s">
        <v>20</v>
      </c>
      <c r="L9774" s="1" t="s">
        <v>28</v>
      </c>
      <c r="M9774" s="1" t="s">
        <v>29</v>
      </c>
      <c r="N9774" s="1" t="s">
        <v>177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3">
        <v>0.82560185185185186</v>
      </c>
      <c r="H9775">
        <v>12.25</v>
      </c>
      <c r="I9775">
        <v>12.25</v>
      </c>
      <c r="J9775" s="1" t="s">
        <v>175</v>
      </c>
      <c r="K9775" s="1" t="s">
        <v>24</v>
      </c>
      <c r="L9775" s="1" t="s">
        <v>111</v>
      </c>
      <c r="M9775" s="1" t="s">
        <v>112</v>
      </c>
      <c r="N9775" s="1" t="s">
        <v>177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3">
        <v>0.82568287037037036</v>
      </c>
      <c r="H9776">
        <v>20.25</v>
      </c>
      <c r="I9776">
        <v>20.25</v>
      </c>
      <c r="J9776" s="1" t="s">
        <v>174</v>
      </c>
      <c r="K9776" s="1" t="s">
        <v>20</v>
      </c>
      <c r="L9776" s="1" t="s">
        <v>101</v>
      </c>
      <c r="M9776" s="1" t="s">
        <v>102</v>
      </c>
      <c r="N9776" s="1" t="s">
        <v>177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3">
        <v>0.82568287037037036</v>
      </c>
      <c r="H9777">
        <v>20.75</v>
      </c>
      <c r="I9777">
        <v>20.75</v>
      </c>
      <c r="J9777" s="1" t="s">
        <v>174</v>
      </c>
      <c r="K9777" s="1" t="s">
        <v>31</v>
      </c>
      <c r="L9777" s="1" t="s">
        <v>32</v>
      </c>
      <c r="M9777" s="1" t="s">
        <v>33</v>
      </c>
      <c r="N9777" s="1" t="s">
        <v>177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3">
        <v>0.83373842592592595</v>
      </c>
      <c r="H9778">
        <v>14.75</v>
      </c>
      <c r="I9778">
        <v>14.75</v>
      </c>
      <c r="J9778" s="1" t="s">
        <v>172</v>
      </c>
      <c r="K9778" s="1" t="s">
        <v>20</v>
      </c>
      <c r="L9778" s="1" t="s">
        <v>88</v>
      </c>
      <c r="M9778" s="1" t="s">
        <v>89</v>
      </c>
      <c r="N9778" s="1" t="s">
        <v>177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3">
        <v>0.83373842592592595</v>
      </c>
      <c r="H9779">
        <v>13.25</v>
      </c>
      <c r="I9779">
        <v>13.25</v>
      </c>
      <c r="J9779" s="1" t="s">
        <v>172</v>
      </c>
      <c r="K9779" s="1" t="s">
        <v>13</v>
      </c>
      <c r="L9779" s="1" t="s">
        <v>14</v>
      </c>
      <c r="M9779" s="1" t="s">
        <v>15</v>
      </c>
      <c r="N9779" s="1" t="s">
        <v>177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3">
        <v>0.83444444444444443</v>
      </c>
      <c r="H9780">
        <v>12.75</v>
      </c>
      <c r="I9780">
        <v>12.75</v>
      </c>
      <c r="J9780" s="1" t="s">
        <v>175</v>
      </c>
      <c r="K9780" s="1" t="s">
        <v>31</v>
      </c>
      <c r="L9780" s="1" t="s">
        <v>39</v>
      </c>
      <c r="M9780" s="1" t="s">
        <v>40</v>
      </c>
      <c r="N9780" s="1" t="s">
        <v>177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3">
        <v>0.83444444444444443</v>
      </c>
      <c r="H9781">
        <v>20.75</v>
      </c>
      <c r="I9781">
        <v>20.75</v>
      </c>
      <c r="J9781" s="1" t="s">
        <v>174</v>
      </c>
      <c r="K9781" s="1" t="s">
        <v>31</v>
      </c>
      <c r="L9781" s="1" t="s">
        <v>32</v>
      </c>
      <c r="M9781" s="1" t="s">
        <v>33</v>
      </c>
      <c r="N9781" s="1" t="s">
        <v>177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3">
        <v>0.83861111111111108</v>
      </c>
      <c r="H9782">
        <v>16</v>
      </c>
      <c r="I9782">
        <v>16</v>
      </c>
      <c r="J9782" s="1" t="s">
        <v>172</v>
      </c>
      <c r="K9782" s="1" t="s">
        <v>13</v>
      </c>
      <c r="L9782" s="1" t="s">
        <v>17</v>
      </c>
      <c r="M9782" s="1" t="s">
        <v>18</v>
      </c>
      <c r="N9782" s="1" t="s">
        <v>17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3">
        <v>0.83861111111111108</v>
      </c>
      <c r="H9783">
        <v>20.5</v>
      </c>
      <c r="I9783">
        <v>20.5</v>
      </c>
      <c r="J9783" s="1" t="s">
        <v>174</v>
      </c>
      <c r="K9783" s="1" t="s">
        <v>13</v>
      </c>
      <c r="L9783" s="1" t="s">
        <v>52</v>
      </c>
      <c r="M9783" s="1" t="s">
        <v>53</v>
      </c>
      <c r="N9783" s="1" t="s">
        <v>177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3">
        <v>0.83861111111111108</v>
      </c>
      <c r="H9784">
        <v>16.5</v>
      </c>
      <c r="I9784">
        <v>16.5</v>
      </c>
      <c r="J9784" s="1" t="s">
        <v>172</v>
      </c>
      <c r="K9784" s="1" t="s">
        <v>24</v>
      </c>
      <c r="L9784" s="1" t="s">
        <v>104</v>
      </c>
      <c r="M9784" s="1" t="s">
        <v>105</v>
      </c>
      <c r="N9784" s="1" t="s">
        <v>177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3">
        <v>0.83861111111111108</v>
      </c>
      <c r="H9785">
        <v>12.5</v>
      </c>
      <c r="I9785">
        <v>12.5</v>
      </c>
      <c r="J9785" s="1" t="s">
        <v>175</v>
      </c>
      <c r="K9785" s="1" t="s">
        <v>20</v>
      </c>
      <c r="L9785" s="1" t="s">
        <v>60</v>
      </c>
      <c r="M9785" s="1" t="s">
        <v>61</v>
      </c>
      <c r="N9785" s="1" t="s">
        <v>177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3">
        <v>0.83983796296296298</v>
      </c>
      <c r="H9786">
        <v>20.75</v>
      </c>
      <c r="I9786">
        <v>20.75</v>
      </c>
      <c r="J9786" s="1" t="s">
        <v>174</v>
      </c>
      <c r="K9786" s="1" t="s">
        <v>20</v>
      </c>
      <c r="L9786" s="1" t="s">
        <v>60</v>
      </c>
      <c r="M9786" s="1" t="s">
        <v>61</v>
      </c>
      <c r="N9786" s="1" t="s">
        <v>177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3">
        <v>0.84888888888888892</v>
      </c>
      <c r="H9787">
        <v>12</v>
      </c>
      <c r="I9787">
        <v>12</v>
      </c>
      <c r="J9787" s="1" t="s">
        <v>175</v>
      </c>
      <c r="K9787" s="1" t="s">
        <v>13</v>
      </c>
      <c r="L9787" s="1" t="s">
        <v>82</v>
      </c>
      <c r="M9787" s="1" t="s">
        <v>83</v>
      </c>
      <c r="N9787" s="1" t="s">
        <v>177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3">
        <v>0.84888888888888892</v>
      </c>
      <c r="H9788">
        <v>13.25</v>
      </c>
      <c r="I9788">
        <v>13.25</v>
      </c>
      <c r="J9788" s="1" t="s">
        <v>172</v>
      </c>
      <c r="K9788" s="1" t="s">
        <v>13</v>
      </c>
      <c r="L9788" s="1" t="s">
        <v>14</v>
      </c>
      <c r="M9788" s="1" t="s">
        <v>15</v>
      </c>
      <c r="N9788" s="1" t="s">
        <v>177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3">
        <v>0.85649305555555555</v>
      </c>
      <c r="H9789">
        <v>12</v>
      </c>
      <c r="I9789">
        <v>12</v>
      </c>
      <c r="J9789" s="1" t="s">
        <v>175</v>
      </c>
      <c r="K9789" s="1" t="s">
        <v>13</v>
      </c>
      <c r="L9789" s="1" t="s">
        <v>82</v>
      </c>
      <c r="M9789" s="1" t="s">
        <v>83</v>
      </c>
      <c r="N9789" s="1" t="s">
        <v>177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3">
        <v>0.85649305555555555</v>
      </c>
      <c r="H9790">
        <v>21</v>
      </c>
      <c r="I9790">
        <v>21</v>
      </c>
      <c r="J9790" s="1" t="s">
        <v>174</v>
      </c>
      <c r="K9790" s="1" t="s">
        <v>20</v>
      </c>
      <c r="L9790" s="1" t="s">
        <v>98</v>
      </c>
      <c r="M9790" s="1" t="s">
        <v>99</v>
      </c>
      <c r="N9790" s="1" t="s">
        <v>177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3">
        <v>0.85649305555555555</v>
      </c>
      <c r="H9791">
        <v>12.5</v>
      </c>
      <c r="I9791">
        <v>12.5</v>
      </c>
      <c r="J9791" s="1" t="s">
        <v>175</v>
      </c>
      <c r="K9791" s="1" t="s">
        <v>20</v>
      </c>
      <c r="L9791" s="1" t="s">
        <v>60</v>
      </c>
      <c r="M9791" s="1" t="s">
        <v>61</v>
      </c>
      <c r="N9791" s="1" t="s">
        <v>177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3">
        <v>0.86627314814814815</v>
      </c>
      <c r="H9792">
        <v>18.5</v>
      </c>
      <c r="I9792">
        <v>18.5</v>
      </c>
      <c r="J9792" s="1" t="s">
        <v>174</v>
      </c>
      <c r="K9792" s="1" t="s">
        <v>20</v>
      </c>
      <c r="L9792" s="1" t="s">
        <v>21</v>
      </c>
      <c r="M9792" s="1" t="s">
        <v>22</v>
      </c>
      <c r="N9792" s="1" t="s">
        <v>177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3">
        <v>0.86627314814814815</v>
      </c>
      <c r="H9793">
        <v>16.5</v>
      </c>
      <c r="I9793">
        <v>16.5</v>
      </c>
      <c r="J9793" s="1" t="s">
        <v>172</v>
      </c>
      <c r="K9793" s="1" t="s">
        <v>24</v>
      </c>
      <c r="L9793" s="1" t="s">
        <v>25</v>
      </c>
      <c r="M9793" s="1" t="s">
        <v>26</v>
      </c>
      <c r="N9793" s="1" t="s">
        <v>177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3">
        <v>0.86627314814814815</v>
      </c>
      <c r="H9794">
        <v>20.75</v>
      </c>
      <c r="I9794">
        <v>20.75</v>
      </c>
      <c r="J9794" s="1" t="s">
        <v>174</v>
      </c>
      <c r="K9794" s="1" t="s">
        <v>31</v>
      </c>
      <c r="L9794" s="1" t="s">
        <v>67</v>
      </c>
      <c r="M9794" s="1" t="s">
        <v>68</v>
      </c>
      <c r="N9794" s="1" t="s">
        <v>17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3">
        <v>0.86912037037037038</v>
      </c>
      <c r="H9795">
        <v>12.5</v>
      </c>
      <c r="I9795">
        <v>12.5</v>
      </c>
      <c r="J9795" s="1" t="s">
        <v>172</v>
      </c>
      <c r="K9795" s="1" t="s">
        <v>13</v>
      </c>
      <c r="L9795" s="1" t="s">
        <v>75</v>
      </c>
      <c r="M9795" s="1" t="s">
        <v>76</v>
      </c>
      <c r="N9795" s="1" t="s">
        <v>177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3">
        <v>0.86912037037037038</v>
      </c>
      <c r="H9796">
        <v>16.5</v>
      </c>
      <c r="I9796">
        <v>16.5</v>
      </c>
      <c r="J9796" s="1" t="s">
        <v>172</v>
      </c>
      <c r="K9796" s="1" t="s">
        <v>24</v>
      </c>
      <c r="L9796" s="1" t="s">
        <v>57</v>
      </c>
      <c r="M9796" s="1" t="s">
        <v>58</v>
      </c>
      <c r="N9796" s="1" t="s">
        <v>17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3">
        <v>0.86912037037037038</v>
      </c>
      <c r="H9797">
        <v>20.25</v>
      </c>
      <c r="I9797">
        <v>20.25</v>
      </c>
      <c r="J9797" s="1" t="s">
        <v>174</v>
      </c>
      <c r="K9797" s="1" t="s">
        <v>20</v>
      </c>
      <c r="L9797" s="1" t="s">
        <v>107</v>
      </c>
      <c r="M9797" s="1" t="s">
        <v>108</v>
      </c>
      <c r="N9797" s="1" t="s">
        <v>17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3">
        <v>0.87451388888888892</v>
      </c>
      <c r="H9798">
        <v>12</v>
      </c>
      <c r="I9798">
        <v>12</v>
      </c>
      <c r="J9798" s="1" t="s">
        <v>175</v>
      </c>
      <c r="K9798" s="1" t="s">
        <v>20</v>
      </c>
      <c r="L9798" s="1" t="s">
        <v>49</v>
      </c>
      <c r="M9798" s="1" t="s">
        <v>50</v>
      </c>
      <c r="N9798" s="1" t="s">
        <v>177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3">
        <v>0.87451388888888892</v>
      </c>
      <c r="H9799">
        <v>12</v>
      </c>
      <c r="I9799">
        <v>12</v>
      </c>
      <c r="J9799" s="1" t="s">
        <v>175</v>
      </c>
      <c r="K9799" s="1" t="s">
        <v>13</v>
      </c>
      <c r="L9799" s="1" t="s">
        <v>42</v>
      </c>
      <c r="M9799" s="1" t="s">
        <v>43</v>
      </c>
      <c r="N9799" s="1" t="s">
        <v>177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3">
        <v>0.87700231481481483</v>
      </c>
      <c r="H9800">
        <v>12.5</v>
      </c>
      <c r="I9800">
        <v>12.5</v>
      </c>
      <c r="J9800" s="1" t="s">
        <v>172</v>
      </c>
      <c r="K9800" s="1" t="s">
        <v>13</v>
      </c>
      <c r="L9800" s="1" t="s">
        <v>75</v>
      </c>
      <c r="M9800" s="1" t="s">
        <v>76</v>
      </c>
      <c r="N9800" s="1" t="s">
        <v>177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3">
        <v>0.87700231481481483</v>
      </c>
      <c r="H9801">
        <v>12</v>
      </c>
      <c r="I9801">
        <v>12</v>
      </c>
      <c r="J9801" s="1" t="s">
        <v>175</v>
      </c>
      <c r="K9801" s="1" t="s">
        <v>20</v>
      </c>
      <c r="L9801" s="1" t="s">
        <v>107</v>
      </c>
      <c r="M9801" s="1" t="s">
        <v>108</v>
      </c>
      <c r="N9801" s="1" t="s">
        <v>17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3">
        <v>0.87700231481481483</v>
      </c>
      <c r="H9802">
        <v>12.75</v>
      </c>
      <c r="I9802">
        <v>12.75</v>
      </c>
      <c r="J9802" s="1" t="s">
        <v>175</v>
      </c>
      <c r="K9802" s="1" t="s">
        <v>31</v>
      </c>
      <c r="L9802" s="1" t="s">
        <v>32</v>
      </c>
      <c r="M9802" s="1" t="s">
        <v>33</v>
      </c>
      <c r="N9802" s="1" t="s">
        <v>177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3">
        <v>0.87700231481481483</v>
      </c>
      <c r="H9803">
        <v>25.5</v>
      </c>
      <c r="I9803">
        <v>25.5</v>
      </c>
      <c r="J9803" s="1" t="s">
        <v>176</v>
      </c>
      <c r="K9803" s="1" t="s">
        <v>13</v>
      </c>
      <c r="L9803" s="1" t="s">
        <v>42</v>
      </c>
      <c r="M9803" s="1" t="s">
        <v>43</v>
      </c>
      <c r="N9803" s="1" t="s">
        <v>177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3">
        <v>0.88366898148148143</v>
      </c>
      <c r="H9804">
        <v>20.5</v>
      </c>
      <c r="I9804">
        <v>20.5</v>
      </c>
      <c r="J9804" s="1" t="s">
        <v>174</v>
      </c>
      <c r="K9804" s="1" t="s">
        <v>13</v>
      </c>
      <c r="L9804" s="1" t="s">
        <v>52</v>
      </c>
      <c r="M9804" s="1" t="s">
        <v>53</v>
      </c>
      <c r="N9804" s="1" t="s">
        <v>177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3">
        <v>0.88526620370370368</v>
      </c>
      <c r="H9805">
        <v>12.75</v>
      </c>
      <c r="I9805">
        <v>12.75</v>
      </c>
      <c r="J9805" s="1" t="s">
        <v>175</v>
      </c>
      <c r="K9805" s="1" t="s">
        <v>31</v>
      </c>
      <c r="L9805" s="1" t="s">
        <v>39</v>
      </c>
      <c r="M9805" s="1" t="s">
        <v>40</v>
      </c>
      <c r="N9805" s="1" t="s">
        <v>177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3">
        <v>0.88526620370370368</v>
      </c>
      <c r="H9806">
        <v>20.25</v>
      </c>
      <c r="I9806">
        <v>20.25</v>
      </c>
      <c r="J9806" s="1" t="s">
        <v>174</v>
      </c>
      <c r="K9806" s="1" t="s">
        <v>20</v>
      </c>
      <c r="L9806" s="1" t="s">
        <v>107</v>
      </c>
      <c r="M9806" s="1" t="s">
        <v>108</v>
      </c>
      <c r="N9806" s="1" t="s">
        <v>17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3">
        <v>0.89679398148148148</v>
      </c>
      <c r="H9807">
        <v>12</v>
      </c>
      <c r="I9807">
        <v>12</v>
      </c>
      <c r="J9807" s="1" t="s">
        <v>175</v>
      </c>
      <c r="K9807" s="1" t="s">
        <v>13</v>
      </c>
      <c r="L9807" s="1" t="s">
        <v>82</v>
      </c>
      <c r="M9807" s="1" t="s">
        <v>83</v>
      </c>
      <c r="N9807" s="1" t="s">
        <v>177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3">
        <v>0.89679398148148148</v>
      </c>
      <c r="H9808">
        <v>17.950000762939453</v>
      </c>
      <c r="I9808">
        <v>17.950000762939453</v>
      </c>
      <c r="J9808" s="1" t="s">
        <v>174</v>
      </c>
      <c r="K9808" s="1" t="s">
        <v>20</v>
      </c>
      <c r="L9808" s="1" t="s">
        <v>88</v>
      </c>
      <c r="M9808" s="1" t="s">
        <v>89</v>
      </c>
      <c r="N9808" s="1" t="s">
        <v>177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3">
        <v>0.89679398148148148</v>
      </c>
      <c r="H9809">
        <v>15.25</v>
      </c>
      <c r="I9809">
        <v>15.25</v>
      </c>
      <c r="J9809" s="1" t="s">
        <v>174</v>
      </c>
      <c r="K9809" s="1" t="s">
        <v>13</v>
      </c>
      <c r="L9809" s="1" t="s">
        <v>75</v>
      </c>
      <c r="M9809" s="1" t="s">
        <v>76</v>
      </c>
      <c r="N9809" s="1" t="s">
        <v>177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3">
        <v>0.89679398148148148</v>
      </c>
      <c r="H9810">
        <v>16</v>
      </c>
      <c r="I9810">
        <v>16</v>
      </c>
      <c r="J9810" s="1" t="s">
        <v>172</v>
      </c>
      <c r="K9810" s="1" t="s">
        <v>20</v>
      </c>
      <c r="L9810" s="1" t="s">
        <v>107</v>
      </c>
      <c r="M9810" s="1" t="s">
        <v>108</v>
      </c>
      <c r="N9810" s="1" t="s">
        <v>17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3">
        <v>0.90871527777777783</v>
      </c>
      <c r="H9811">
        <v>20.75</v>
      </c>
      <c r="I9811">
        <v>20.75</v>
      </c>
      <c r="J9811" s="1" t="s">
        <v>174</v>
      </c>
      <c r="K9811" s="1" t="s">
        <v>24</v>
      </c>
      <c r="L9811" s="1" t="s">
        <v>45</v>
      </c>
      <c r="M9811" s="1" t="s">
        <v>46</v>
      </c>
      <c r="N9811" s="1" t="s">
        <v>177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3">
        <v>0.92107638888888888</v>
      </c>
      <c r="H9812">
        <v>12.75</v>
      </c>
      <c r="I9812">
        <v>12.75</v>
      </c>
      <c r="J9812" s="1" t="s">
        <v>175</v>
      </c>
      <c r="K9812" s="1" t="s">
        <v>31</v>
      </c>
      <c r="L9812" s="1" t="s">
        <v>39</v>
      </c>
      <c r="M9812" s="1" t="s">
        <v>40</v>
      </c>
      <c r="N9812" s="1" t="s">
        <v>177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3">
        <v>0.92107638888888888</v>
      </c>
      <c r="H9813">
        <v>12.75</v>
      </c>
      <c r="I9813">
        <v>12.75</v>
      </c>
      <c r="J9813" s="1" t="s">
        <v>175</v>
      </c>
      <c r="K9813" s="1" t="s">
        <v>31</v>
      </c>
      <c r="L9813" s="1" t="s">
        <v>71</v>
      </c>
      <c r="M9813" s="1" t="s">
        <v>72</v>
      </c>
      <c r="N9813" s="1" t="s">
        <v>177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3">
        <v>0.92107638888888888</v>
      </c>
      <c r="H9814">
        <v>20.75</v>
      </c>
      <c r="I9814">
        <v>20.75</v>
      </c>
      <c r="J9814" s="1" t="s">
        <v>174</v>
      </c>
      <c r="K9814" s="1" t="s">
        <v>31</v>
      </c>
      <c r="L9814" s="1" t="s">
        <v>121</v>
      </c>
      <c r="M9814" s="1" t="s">
        <v>122</v>
      </c>
      <c r="N9814" s="1" t="s">
        <v>177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3">
        <v>0.92107638888888888</v>
      </c>
      <c r="H9815">
        <v>12</v>
      </c>
      <c r="I9815">
        <v>12</v>
      </c>
      <c r="J9815" s="1" t="s">
        <v>175</v>
      </c>
      <c r="K9815" s="1" t="s">
        <v>20</v>
      </c>
      <c r="L9815" s="1" t="s">
        <v>107</v>
      </c>
      <c r="M9815" s="1" t="s">
        <v>108</v>
      </c>
      <c r="N9815" s="1" t="s">
        <v>17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3">
        <v>0.92936342592592591</v>
      </c>
      <c r="H9816">
        <v>16.75</v>
      </c>
      <c r="I9816">
        <v>16.75</v>
      </c>
      <c r="J9816" s="1" t="s">
        <v>172</v>
      </c>
      <c r="K9816" s="1" t="s">
        <v>31</v>
      </c>
      <c r="L9816" s="1" t="s">
        <v>79</v>
      </c>
      <c r="M9816" s="1" t="s">
        <v>80</v>
      </c>
      <c r="N9816" s="1" t="s">
        <v>177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3">
        <v>0.92936342592592591</v>
      </c>
      <c r="H9817">
        <v>20.5</v>
      </c>
      <c r="I9817">
        <v>20.5</v>
      </c>
      <c r="J9817" s="1" t="s">
        <v>174</v>
      </c>
      <c r="K9817" s="1" t="s">
        <v>13</v>
      </c>
      <c r="L9817" s="1" t="s">
        <v>52</v>
      </c>
      <c r="M9817" s="1" t="s">
        <v>53</v>
      </c>
      <c r="N9817" s="1" t="s">
        <v>177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3">
        <v>0.51163194444444449</v>
      </c>
      <c r="H9818">
        <v>16.75</v>
      </c>
      <c r="I9818">
        <v>16.75</v>
      </c>
      <c r="J9818" s="1" t="s">
        <v>172</v>
      </c>
      <c r="K9818" s="1" t="s">
        <v>31</v>
      </c>
      <c r="L9818" s="1" t="s">
        <v>32</v>
      </c>
      <c r="M9818" s="1" t="s">
        <v>33</v>
      </c>
      <c r="N9818" s="1" t="s">
        <v>178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3">
        <v>0.51983796296296292</v>
      </c>
      <c r="H9819">
        <v>20.75</v>
      </c>
      <c r="I9819">
        <v>20.75</v>
      </c>
      <c r="J9819" s="1" t="s">
        <v>174</v>
      </c>
      <c r="K9819" s="1" t="s">
        <v>31</v>
      </c>
      <c r="L9819" s="1" t="s">
        <v>39</v>
      </c>
      <c r="M9819" s="1" t="s">
        <v>40</v>
      </c>
      <c r="N9819" s="1" t="s">
        <v>178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3">
        <v>0.51983796296296292</v>
      </c>
      <c r="H9820">
        <v>12.75</v>
      </c>
      <c r="I9820">
        <v>12.75</v>
      </c>
      <c r="J9820" s="1" t="s">
        <v>175</v>
      </c>
      <c r="K9820" s="1" t="s">
        <v>31</v>
      </c>
      <c r="L9820" s="1" t="s">
        <v>39</v>
      </c>
      <c r="M9820" s="1" t="s">
        <v>40</v>
      </c>
      <c r="N9820" s="1" t="s">
        <v>178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3">
        <v>0.51983796296296292</v>
      </c>
      <c r="H9821">
        <v>16.25</v>
      </c>
      <c r="I9821">
        <v>16.25</v>
      </c>
      <c r="J9821" s="1" t="s">
        <v>172</v>
      </c>
      <c r="K9821" s="1" t="s">
        <v>24</v>
      </c>
      <c r="L9821" s="1" t="s">
        <v>94</v>
      </c>
      <c r="M9821" s="1" t="s">
        <v>95</v>
      </c>
      <c r="N9821" s="1" t="s">
        <v>178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3">
        <v>0.52990740740740738</v>
      </c>
      <c r="H9822">
        <v>14.75</v>
      </c>
      <c r="I9822">
        <v>14.75</v>
      </c>
      <c r="J9822" s="1" t="s">
        <v>172</v>
      </c>
      <c r="K9822" s="1" t="s">
        <v>20</v>
      </c>
      <c r="L9822" s="1" t="s">
        <v>88</v>
      </c>
      <c r="M9822" s="1" t="s">
        <v>89</v>
      </c>
      <c r="N9822" s="1" t="s">
        <v>17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3">
        <v>0.52990740740740738</v>
      </c>
      <c r="H9823">
        <v>20.5</v>
      </c>
      <c r="I9823">
        <v>20.5</v>
      </c>
      <c r="J9823" s="1" t="s">
        <v>174</v>
      </c>
      <c r="K9823" s="1" t="s">
        <v>13</v>
      </c>
      <c r="L9823" s="1" t="s">
        <v>91</v>
      </c>
      <c r="M9823" s="1" t="s">
        <v>92</v>
      </c>
      <c r="N9823" s="1" t="s">
        <v>178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3">
        <v>0.53326388888888887</v>
      </c>
      <c r="H9824">
        <v>12.5</v>
      </c>
      <c r="I9824">
        <v>12.5</v>
      </c>
      <c r="J9824" s="1" t="s">
        <v>175</v>
      </c>
      <c r="K9824" s="1" t="s">
        <v>24</v>
      </c>
      <c r="L9824" s="1" t="s">
        <v>85</v>
      </c>
      <c r="M9824" s="1" t="s">
        <v>86</v>
      </c>
      <c r="N9824" s="1" t="s">
        <v>178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3">
        <v>0.53454861111111107</v>
      </c>
      <c r="H9825">
        <v>16.75</v>
      </c>
      <c r="I9825">
        <v>16.75</v>
      </c>
      <c r="J9825" s="1" t="s">
        <v>172</v>
      </c>
      <c r="K9825" s="1" t="s">
        <v>31</v>
      </c>
      <c r="L9825" s="1" t="s">
        <v>71</v>
      </c>
      <c r="M9825" s="1" t="s">
        <v>72</v>
      </c>
      <c r="N9825" s="1" t="s">
        <v>178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3">
        <v>0.53454861111111107</v>
      </c>
      <c r="H9826">
        <v>20.75</v>
      </c>
      <c r="I9826">
        <v>20.75</v>
      </c>
      <c r="J9826" s="1" t="s">
        <v>174</v>
      </c>
      <c r="K9826" s="1" t="s">
        <v>24</v>
      </c>
      <c r="L9826" s="1" t="s">
        <v>57</v>
      </c>
      <c r="M9826" s="1" t="s">
        <v>58</v>
      </c>
      <c r="N9826" s="1" t="s">
        <v>17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3">
        <v>0.53913194444444446</v>
      </c>
      <c r="H9827">
        <v>16</v>
      </c>
      <c r="I9827">
        <v>16</v>
      </c>
      <c r="J9827" s="1" t="s">
        <v>172</v>
      </c>
      <c r="K9827" s="1" t="s">
        <v>20</v>
      </c>
      <c r="L9827" s="1" t="s">
        <v>49</v>
      </c>
      <c r="M9827" s="1" t="s">
        <v>50</v>
      </c>
      <c r="N9827" s="1" t="s">
        <v>178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3">
        <v>0.54814814814814816</v>
      </c>
      <c r="H9828">
        <v>16.75</v>
      </c>
      <c r="I9828">
        <v>16.75</v>
      </c>
      <c r="J9828" s="1" t="s">
        <v>172</v>
      </c>
      <c r="K9828" s="1" t="s">
        <v>31</v>
      </c>
      <c r="L9828" s="1" t="s">
        <v>39</v>
      </c>
      <c r="M9828" s="1" t="s">
        <v>40</v>
      </c>
      <c r="N9828" s="1" t="s">
        <v>178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3">
        <v>0.54814814814814816</v>
      </c>
      <c r="H9829">
        <v>12.75</v>
      </c>
      <c r="I9829">
        <v>12.75</v>
      </c>
      <c r="J9829" s="1" t="s">
        <v>175</v>
      </c>
      <c r="K9829" s="1" t="s">
        <v>31</v>
      </c>
      <c r="L9829" s="1" t="s">
        <v>71</v>
      </c>
      <c r="M9829" s="1" t="s">
        <v>72</v>
      </c>
      <c r="N9829" s="1" t="s">
        <v>178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3">
        <v>0.54814814814814816</v>
      </c>
      <c r="H9830">
        <v>18.5</v>
      </c>
      <c r="I9830">
        <v>18.5</v>
      </c>
      <c r="J9830" s="1" t="s">
        <v>174</v>
      </c>
      <c r="K9830" s="1" t="s">
        <v>20</v>
      </c>
      <c r="L9830" s="1" t="s">
        <v>21</v>
      </c>
      <c r="M9830" s="1" t="s">
        <v>22</v>
      </c>
      <c r="N9830" s="1" t="s">
        <v>178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3">
        <v>0.54814814814814816</v>
      </c>
      <c r="H9831">
        <v>16.75</v>
      </c>
      <c r="I9831">
        <v>16.75</v>
      </c>
      <c r="J9831" s="1" t="s">
        <v>172</v>
      </c>
      <c r="K9831" s="1" t="s">
        <v>20</v>
      </c>
      <c r="L9831" s="1" t="s">
        <v>98</v>
      </c>
      <c r="M9831" s="1" t="s">
        <v>99</v>
      </c>
      <c r="N9831" s="1" t="s">
        <v>17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3">
        <v>0.54814814814814816</v>
      </c>
      <c r="H9832">
        <v>20.5</v>
      </c>
      <c r="I9832">
        <v>20.5</v>
      </c>
      <c r="J9832" s="1" t="s">
        <v>174</v>
      </c>
      <c r="K9832" s="1" t="s">
        <v>13</v>
      </c>
      <c r="L9832" s="1" t="s">
        <v>91</v>
      </c>
      <c r="M9832" s="1" t="s">
        <v>92</v>
      </c>
      <c r="N9832" s="1" t="s">
        <v>178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3">
        <v>0.54814814814814816</v>
      </c>
      <c r="H9833">
        <v>11</v>
      </c>
      <c r="I9833">
        <v>11</v>
      </c>
      <c r="J9833" s="1" t="s">
        <v>175</v>
      </c>
      <c r="K9833" s="1" t="s">
        <v>13</v>
      </c>
      <c r="L9833" s="1" t="s">
        <v>127</v>
      </c>
      <c r="M9833" s="1" t="s">
        <v>128</v>
      </c>
      <c r="N9833" s="1" t="s">
        <v>17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3">
        <v>0.54814814814814816</v>
      </c>
      <c r="H9834">
        <v>15.25</v>
      </c>
      <c r="I9834">
        <v>15.25</v>
      </c>
      <c r="J9834" s="1" t="s">
        <v>174</v>
      </c>
      <c r="K9834" s="1" t="s">
        <v>13</v>
      </c>
      <c r="L9834" s="1" t="s">
        <v>75</v>
      </c>
      <c r="M9834" s="1" t="s">
        <v>76</v>
      </c>
      <c r="N9834" s="1" t="s">
        <v>178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3">
        <v>0.54814814814814816</v>
      </c>
      <c r="H9835">
        <v>12.5</v>
      </c>
      <c r="I9835">
        <v>12.5</v>
      </c>
      <c r="J9835" s="1" t="s">
        <v>175</v>
      </c>
      <c r="K9835" s="1" t="s">
        <v>24</v>
      </c>
      <c r="L9835" s="1" t="s">
        <v>36</v>
      </c>
      <c r="M9835" s="1" t="s">
        <v>37</v>
      </c>
      <c r="N9835" s="1" t="s">
        <v>178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3">
        <v>0.54814814814814816</v>
      </c>
      <c r="H9836">
        <v>12.25</v>
      </c>
      <c r="I9836">
        <v>12.25</v>
      </c>
      <c r="J9836" s="1" t="s">
        <v>175</v>
      </c>
      <c r="K9836" s="1" t="s">
        <v>24</v>
      </c>
      <c r="L9836" s="1" t="s">
        <v>111</v>
      </c>
      <c r="M9836" s="1" t="s">
        <v>112</v>
      </c>
      <c r="N9836" s="1" t="s">
        <v>178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3">
        <v>0.54814814814814816</v>
      </c>
      <c r="H9837">
        <v>20.75</v>
      </c>
      <c r="I9837">
        <v>20.75</v>
      </c>
      <c r="J9837" s="1" t="s">
        <v>174</v>
      </c>
      <c r="K9837" s="1" t="s">
        <v>24</v>
      </c>
      <c r="L9837" s="1" t="s">
        <v>85</v>
      </c>
      <c r="M9837" s="1" t="s">
        <v>86</v>
      </c>
      <c r="N9837" s="1" t="s">
        <v>178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3">
        <v>0.54814814814814816</v>
      </c>
      <c r="H9838">
        <v>12</v>
      </c>
      <c r="I9838">
        <v>12</v>
      </c>
      <c r="J9838" s="1" t="s">
        <v>175</v>
      </c>
      <c r="K9838" s="1" t="s">
        <v>20</v>
      </c>
      <c r="L9838" s="1" t="s">
        <v>107</v>
      </c>
      <c r="M9838" s="1" t="s">
        <v>108</v>
      </c>
      <c r="N9838" s="1" t="s">
        <v>17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3">
        <v>0.54814814814814816</v>
      </c>
      <c r="H9839">
        <v>16.75</v>
      </c>
      <c r="I9839">
        <v>16.75</v>
      </c>
      <c r="J9839" s="1" t="s">
        <v>172</v>
      </c>
      <c r="K9839" s="1" t="s">
        <v>31</v>
      </c>
      <c r="L9839" s="1" t="s">
        <v>32</v>
      </c>
      <c r="M9839" s="1" t="s">
        <v>33</v>
      </c>
      <c r="N9839" s="1" t="s">
        <v>178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3">
        <v>0.54814814814814816</v>
      </c>
      <c r="H9840">
        <v>12.75</v>
      </c>
      <c r="I9840">
        <v>12.75</v>
      </c>
      <c r="J9840" s="1" t="s">
        <v>175</v>
      </c>
      <c r="K9840" s="1" t="s">
        <v>31</v>
      </c>
      <c r="L9840" s="1" t="s">
        <v>32</v>
      </c>
      <c r="M9840" s="1" t="s">
        <v>33</v>
      </c>
      <c r="N9840" s="1" t="s">
        <v>178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3">
        <v>0.54814814814814816</v>
      </c>
      <c r="H9841">
        <v>20.25</v>
      </c>
      <c r="I9841">
        <v>20.25</v>
      </c>
      <c r="J9841" s="1" t="s">
        <v>174</v>
      </c>
      <c r="K9841" s="1" t="s">
        <v>20</v>
      </c>
      <c r="L9841" s="1" t="s">
        <v>63</v>
      </c>
      <c r="M9841" s="1" t="s">
        <v>64</v>
      </c>
      <c r="N9841" s="1" t="s">
        <v>178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3">
        <v>0.55304398148148148</v>
      </c>
      <c r="H9842">
        <v>20.75</v>
      </c>
      <c r="I9842">
        <v>20.75</v>
      </c>
      <c r="J9842" s="1" t="s">
        <v>174</v>
      </c>
      <c r="K9842" s="1" t="s">
        <v>31</v>
      </c>
      <c r="L9842" s="1" t="s">
        <v>71</v>
      </c>
      <c r="M9842" s="1" t="s">
        <v>72</v>
      </c>
      <c r="N9842" s="1" t="s">
        <v>178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3">
        <v>0.55304398148148148</v>
      </c>
      <c r="H9843">
        <v>20.25</v>
      </c>
      <c r="I9843">
        <v>20.25</v>
      </c>
      <c r="J9843" s="1" t="s">
        <v>174</v>
      </c>
      <c r="K9843" s="1" t="s">
        <v>20</v>
      </c>
      <c r="L9843" s="1" t="s">
        <v>28</v>
      </c>
      <c r="M9843" s="1" t="s">
        <v>29</v>
      </c>
      <c r="N9843" s="1" t="s">
        <v>17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3">
        <v>0.55304398148148148</v>
      </c>
      <c r="H9844">
        <v>16.5</v>
      </c>
      <c r="I9844">
        <v>16.5</v>
      </c>
      <c r="J9844" s="1" t="s">
        <v>172</v>
      </c>
      <c r="K9844" s="1" t="s">
        <v>24</v>
      </c>
      <c r="L9844" s="1" t="s">
        <v>85</v>
      </c>
      <c r="M9844" s="1" t="s">
        <v>86</v>
      </c>
      <c r="N9844" s="1" t="s">
        <v>178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3">
        <v>0.55304398148148148</v>
      </c>
      <c r="H9845">
        <v>16</v>
      </c>
      <c r="I9845">
        <v>16</v>
      </c>
      <c r="J9845" s="1" t="s">
        <v>172</v>
      </c>
      <c r="K9845" s="1" t="s">
        <v>13</v>
      </c>
      <c r="L9845" s="1" t="s">
        <v>42</v>
      </c>
      <c r="M9845" s="1" t="s">
        <v>43</v>
      </c>
      <c r="N9845" s="1" t="s">
        <v>178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3">
        <v>0.55526620370370372</v>
      </c>
      <c r="H9846">
        <v>35.950000762939453</v>
      </c>
      <c r="I9846">
        <v>35.950000762939453</v>
      </c>
      <c r="J9846" s="1" t="s">
        <v>183</v>
      </c>
      <c r="K9846" s="1" t="s">
        <v>13</v>
      </c>
      <c r="L9846" s="1" t="s">
        <v>42</v>
      </c>
      <c r="M9846" s="1" t="s">
        <v>43</v>
      </c>
      <c r="N9846" s="1" t="s">
        <v>178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3">
        <v>0.55886574074074069</v>
      </c>
      <c r="H9847">
        <v>12</v>
      </c>
      <c r="I9847">
        <v>12</v>
      </c>
      <c r="J9847" s="1" t="s">
        <v>175</v>
      </c>
      <c r="K9847" s="1" t="s">
        <v>20</v>
      </c>
      <c r="L9847" s="1" t="s">
        <v>49</v>
      </c>
      <c r="M9847" s="1" t="s">
        <v>50</v>
      </c>
      <c r="N9847" s="1" t="s">
        <v>178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3">
        <v>0.55886574074074069</v>
      </c>
      <c r="H9848">
        <v>12</v>
      </c>
      <c r="I9848">
        <v>12</v>
      </c>
      <c r="J9848" s="1" t="s">
        <v>175</v>
      </c>
      <c r="K9848" s="1" t="s">
        <v>20</v>
      </c>
      <c r="L9848" s="1" t="s">
        <v>28</v>
      </c>
      <c r="M9848" s="1" t="s">
        <v>29</v>
      </c>
      <c r="N9848" s="1" t="s">
        <v>17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3">
        <v>0.57376157407407402</v>
      </c>
      <c r="H9849">
        <v>17.950000762939453</v>
      </c>
      <c r="I9849">
        <v>17.950000762939453</v>
      </c>
      <c r="J9849" s="1" t="s">
        <v>174</v>
      </c>
      <c r="K9849" s="1" t="s">
        <v>20</v>
      </c>
      <c r="L9849" s="1" t="s">
        <v>88</v>
      </c>
      <c r="M9849" s="1" t="s">
        <v>89</v>
      </c>
      <c r="N9849" s="1" t="s">
        <v>17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3">
        <v>0.57496527777777773</v>
      </c>
      <c r="H9850">
        <v>16.5</v>
      </c>
      <c r="I9850">
        <v>16.5</v>
      </c>
      <c r="J9850" s="1" t="s">
        <v>174</v>
      </c>
      <c r="K9850" s="1" t="s">
        <v>13</v>
      </c>
      <c r="L9850" s="1" t="s">
        <v>14</v>
      </c>
      <c r="M9850" s="1" t="s">
        <v>15</v>
      </c>
      <c r="N9850" s="1" t="s">
        <v>178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3">
        <v>0.57496527777777773</v>
      </c>
      <c r="H9851">
        <v>12</v>
      </c>
      <c r="I9851">
        <v>12</v>
      </c>
      <c r="J9851" s="1" t="s">
        <v>175</v>
      </c>
      <c r="K9851" s="1" t="s">
        <v>13</v>
      </c>
      <c r="L9851" s="1" t="s">
        <v>91</v>
      </c>
      <c r="M9851" s="1" t="s">
        <v>92</v>
      </c>
      <c r="N9851" s="1" t="s">
        <v>178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3">
        <v>0.57496527777777773</v>
      </c>
      <c r="H9852">
        <v>16.75</v>
      </c>
      <c r="I9852">
        <v>16.75</v>
      </c>
      <c r="J9852" s="1" t="s">
        <v>172</v>
      </c>
      <c r="K9852" s="1" t="s">
        <v>31</v>
      </c>
      <c r="L9852" s="1" t="s">
        <v>67</v>
      </c>
      <c r="M9852" s="1" t="s">
        <v>68</v>
      </c>
      <c r="N9852" s="1" t="s">
        <v>17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3">
        <v>0.57496527777777773</v>
      </c>
      <c r="H9853">
        <v>20.75</v>
      </c>
      <c r="I9853">
        <v>20.75</v>
      </c>
      <c r="J9853" s="1" t="s">
        <v>174</v>
      </c>
      <c r="K9853" s="1" t="s">
        <v>24</v>
      </c>
      <c r="L9853" s="1" t="s">
        <v>57</v>
      </c>
      <c r="M9853" s="1" t="s">
        <v>58</v>
      </c>
      <c r="N9853" s="1" t="s">
        <v>17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3">
        <v>0.59180555555555558</v>
      </c>
      <c r="H9854">
        <v>16.5</v>
      </c>
      <c r="I9854">
        <v>16.5</v>
      </c>
      <c r="J9854" s="1" t="s">
        <v>172</v>
      </c>
      <c r="K9854" s="1" t="s">
        <v>24</v>
      </c>
      <c r="L9854" s="1" t="s">
        <v>25</v>
      </c>
      <c r="M9854" s="1" t="s">
        <v>26</v>
      </c>
      <c r="N9854" s="1" t="s">
        <v>178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3">
        <v>0.59180555555555558</v>
      </c>
      <c r="H9855">
        <v>20.25</v>
      </c>
      <c r="I9855">
        <v>20.25</v>
      </c>
      <c r="J9855" s="1" t="s">
        <v>174</v>
      </c>
      <c r="K9855" s="1" t="s">
        <v>20</v>
      </c>
      <c r="L9855" s="1" t="s">
        <v>28</v>
      </c>
      <c r="M9855" s="1" t="s">
        <v>29</v>
      </c>
      <c r="N9855" s="1" t="s">
        <v>17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3">
        <v>0.59180555555555558</v>
      </c>
      <c r="H9856">
        <v>20.75</v>
      </c>
      <c r="I9856">
        <v>20.75</v>
      </c>
      <c r="J9856" s="1" t="s">
        <v>174</v>
      </c>
      <c r="K9856" s="1" t="s">
        <v>31</v>
      </c>
      <c r="L9856" s="1" t="s">
        <v>32</v>
      </c>
      <c r="M9856" s="1" t="s">
        <v>33</v>
      </c>
      <c r="N9856" s="1" t="s">
        <v>178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3">
        <v>0.60415509259259259</v>
      </c>
      <c r="H9857">
        <v>12.75</v>
      </c>
      <c r="I9857">
        <v>12.75</v>
      </c>
      <c r="J9857" s="1" t="s">
        <v>175</v>
      </c>
      <c r="K9857" s="1" t="s">
        <v>31</v>
      </c>
      <c r="L9857" s="1" t="s">
        <v>71</v>
      </c>
      <c r="M9857" s="1" t="s">
        <v>72</v>
      </c>
      <c r="N9857" s="1" t="s">
        <v>178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3">
        <v>0.60726851851851849</v>
      </c>
      <c r="H9858">
        <v>12.5</v>
      </c>
      <c r="I9858">
        <v>12.5</v>
      </c>
      <c r="J9858" s="1" t="s">
        <v>175</v>
      </c>
      <c r="K9858" s="1" t="s">
        <v>24</v>
      </c>
      <c r="L9858" s="1" t="s">
        <v>104</v>
      </c>
      <c r="M9858" s="1" t="s">
        <v>105</v>
      </c>
      <c r="N9858" s="1" t="s">
        <v>178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3">
        <v>0.60957175925925922</v>
      </c>
      <c r="H9859">
        <v>17.5</v>
      </c>
      <c r="I9859">
        <v>17.5</v>
      </c>
      <c r="J9859" s="1" t="s">
        <v>174</v>
      </c>
      <c r="K9859" s="1" t="s">
        <v>13</v>
      </c>
      <c r="L9859" s="1" t="s">
        <v>127</v>
      </c>
      <c r="M9859" s="1" t="s">
        <v>128</v>
      </c>
      <c r="N9859" s="1" t="s">
        <v>17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3">
        <v>0.60957175925925922</v>
      </c>
      <c r="H9860">
        <v>20.25</v>
      </c>
      <c r="I9860">
        <v>20.25</v>
      </c>
      <c r="J9860" s="1" t="s">
        <v>174</v>
      </c>
      <c r="K9860" s="1" t="s">
        <v>20</v>
      </c>
      <c r="L9860" s="1" t="s">
        <v>63</v>
      </c>
      <c r="M9860" s="1" t="s">
        <v>64</v>
      </c>
      <c r="N9860" s="1" t="s">
        <v>178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3">
        <v>0.60957175925925922</v>
      </c>
      <c r="H9861">
        <v>16</v>
      </c>
      <c r="I9861">
        <v>16</v>
      </c>
      <c r="J9861" s="1" t="s">
        <v>172</v>
      </c>
      <c r="K9861" s="1" t="s">
        <v>20</v>
      </c>
      <c r="L9861" s="1" t="s">
        <v>63</v>
      </c>
      <c r="M9861" s="1" t="s">
        <v>64</v>
      </c>
      <c r="N9861" s="1" t="s">
        <v>178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3">
        <v>0.60957175925925922</v>
      </c>
      <c r="H9862">
        <v>12</v>
      </c>
      <c r="I9862">
        <v>12</v>
      </c>
      <c r="J9862" s="1" t="s">
        <v>175</v>
      </c>
      <c r="K9862" s="1" t="s">
        <v>20</v>
      </c>
      <c r="L9862" s="1" t="s">
        <v>63</v>
      </c>
      <c r="M9862" s="1" t="s">
        <v>64</v>
      </c>
      <c r="N9862" s="1" t="s">
        <v>178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3">
        <v>0.63855324074074071</v>
      </c>
      <c r="H9863">
        <v>17.950000762939453</v>
      </c>
      <c r="I9863">
        <v>17.950000762939453</v>
      </c>
      <c r="J9863" s="1" t="s">
        <v>174</v>
      </c>
      <c r="K9863" s="1" t="s">
        <v>20</v>
      </c>
      <c r="L9863" s="1" t="s">
        <v>88</v>
      </c>
      <c r="M9863" s="1" t="s">
        <v>89</v>
      </c>
      <c r="N9863" s="1" t="s">
        <v>17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3">
        <v>0.63855324074074071</v>
      </c>
      <c r="H9864">
        <v>16.5</v>
      </c>
      <c r="I9864">
        <v>16.5</v>
      </c>
      <c r="J9864" s="1" t="s">
        <v>172</v>
      </c>
      <c r="K9864" s="1" t="s">
        <v>24</v>
      </c>
      <c r="L9864" s="1" t="s">
        <v>45</v>
      </c>
      <c r="M9864" s="1" t="s">
        <v>46</v>
      </c>
      <c r="N9864" s="1" t="s">
        <v>178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3">
        <v>0.6498032407407407</v>
      </c>
      <c r="H9865">
        <v>18.5</v>
      </c>
      <c r="I9865">
        <v>18.5</v>
      </c>
      <c r="J9865" s="1" t="s">
        <v>174</v>
      </c>
      <c r="K9865" s="1" t="s">
        <v>20</v>
      </c>
      <c r="L9865" s="1" t="s">
        <v>21</v>
      </c>
      <c r="M9865" s="1" t="s">
        <v>22</v>
      </c>
      <c r="N9865" s="1" t="s">
        <v>178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3">
        <v>0.66017361111111106</v>
      </c>
      <c r="H9866">
        <v>12</v>
      </c>
      <c r="I9866">
        <v>24</v>
      </c>
      <c r="J9866" s="1" t="s">
        <v>175</v>
      </c>
      <c r="K9866" s="1" t="s">
        <v>13</v>
      </c>
      <c r="L9866" s="1" t="s">
        <v>82</v>
      </c>
      <c r="M9866" s="1" t="s">
        <v>83</v>
      </c>
      <c r="N9866" s="1" t="s">
        <v>178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3">
        <v>0.66017361111111106</v>
      </c>
      <c r="H9867">
        <v>16.75</v>
      </c>
      <c r="I9867">
        <v>16.75</v>
      </c>
      <c r="J9867" s="1" t="s">
        <v>172</v>
      </c>
      <c r="K9867" s="1" t="s">
        <v>31</v>
      </c>
      <c r="L9867" s="1" t="s">
        <v>121</v>
      </c>
      <c r="M9867" s="1" t="s">
        <v>122</v>
      </c>
      <c r="N9867" s="1" t="s">
        <v>178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3">
        <v>0.66017361111111106</v>
      </c>
      <c r="H9868">
        <v>17.5</v>
      </c>
      <c r="I9868">
        <v>17.5</v>
      </c>
      <c r="J9868" s="1" t="s">
        <v>174</v>
      </c>
      <c r="K9868" s="1" t="s">
        <v>13</v>
      </c>
      <c r="L9868" s="1" t="s">
        <v>127</v>
      </c>
      <c r="M9868" s="1" t="s">
        <v>128</v>
      </c>
      <c r="N9868" s="1" t="s">
        <v>17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3">
        <v>0.67372685185185188</v>
      </c>
      <c r="H9869">
        <v>12.25</v>
      </c>
      <c r="I9869">
        <v>12.25</v>
      </c>
      <c r="J9869" s="1" t="s">
        <v>175</v>
      </c>
      <c r="K9869" s="1" t="s">
        <v>24</v>
      </c>
      <c r="L9869" s="1" t="s">
        <v>111</v>
      </c>
      <c r="M9869" s="1" t="s">
        <v>112</v>
      </c>
      <c r="N9869" s="1" t="s">
        <v>178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3">
        <v>0.67407407407407405</v>
      </c>
      <c r="H9870">
        <v>20.5</v>
      </c>
      <c r="I9870">
        <v>20.5</v>
      </c>
      <c r="J9870" s="1" t="s">
        <v>174</v>
      </c>
      <c r="K9870" s="1" t="s">
        <v>13</v>
      </c>
      <c r="L9870" s="1" t="s">
        <v>91</v>
      </c>
      <c r="M9870" s="1" t="s">
        <v>92</v>
      </c>
      <c r="N9870" s="1" t="s">
        <v>178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3">
        <v>0.67407407407407405</v>
      </c>
      <c r="H9871">
        <v>20.25</v>
      </c>
      <c r="I9871">
        <v>20.25</v>
      </c>
      <c r="J9871" s="1" t="s">
        <v>174</v>
      </c>
      <c r="K9871" s="1" t="s">
        <v>20</v>
      </c>
      <c r="L9871" s="1" t="s">
        <v>107</v>
      </c>
      <c r="M9871" s="1" t="s">
        <v>108</v>
      </c>
      <c r="N9871" s="1" t="s">
        <v>17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3">
        <v>0.68206018518518519</v>
      </c>
      <c r="H9872">
        <v>21</v>
      </c>
      <c r="I9872">
        <v>21</v>
      </c>
      <c r="J9872" s="1" t="s">
        <v>174</v>
      </c>
      <c r="K9872" s="1" t="s">
        <v>20</v>
      </c>
      <c r="L9872" s="1" t="s">
        <v>98</v>
      </c>
      <c r="M9872" s="1" t="s">
        <v>99</v>
      </c>
      <c r="N9872" s="1" t="s">
        <v>17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3">
        <v>0.68206018518518519</v>
      </c>
      <c r="H9873">
        <v>12</v>
      </c>
      <c r="I9873">
        <v>12</v>
      </c>
      <c r="J9873" s="1" t="s">
        <v>175</v>
      </c>
      <c r="K9873" s="1" t="s">
        <v>13</v>
      </c>
      <c r="L9873" s="1" t="s">
        <v>91</v>
      </c>
      <c r="M9873" s="1" t="s">
        <v>92</v>
      </c>
      <c r="N9873" s="1" t="s">
        <v>178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3">
        <v>0.68206018518518519</v>
      </c>
      <c r="H9874">
        <v>15.25</v>
      </c>
      <c r="I9874">
        <v>15.25</v>
      </c>
      <c r="J9874" s="1" t="s">
        <v>174</v>
      </c>
      <c r="K9874" s="1" t="s">
        <v>13</v>
      </c>
      <c r="L9874" s="1" t="s">
        <v>75</v>
      </c>
      <c r="M9874" s="1" t="s">
        <v>76</v>
      </c>
      <c r="N9874" s="1" t="s">
        <v>178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3">
        <v>0.68638888888888894</v>
      </c>
      <c r="H9875">
        <v>12.5</v>
      </c>
      <c r="I9875">
        <v>12.5</v>
      </c>
      <c r="J9875" s="1" t="s">
        <v>175</v>
      </c>
      <c r="K9875" s="1" t="s">
        <v>24</v>
      </c>
      <c r="L9875" s="1" t="s">
        <v>45</v>
      </c>
      <c r="M9875" s="1" t="s">
        <v>46</v>
      </c>
      <c r="N9875" s="1" t="s">
        <v>178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3">
        <v>0.69081018518518522</v>
      </c>
      <c r="H9876">
        <v>16</v>
      </c>
      <c r="I9876">
        <v>16</v>
      </c>
      <c r="J9876" s="1" t="s">
        <v>172</v>
      </c>
      <c r="K9876" s="1" t="s">
        <v>13</v>
      </c>
      <c r="L9876" s="1" t="s">
        <v>17</v>
      </c>
      <c r="M9876" s="1" t="s">
        <v>18</v>
      </c>
      <c r="N9876" s="1" t="s">
        <v>17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3">
        <v>0.69081018518518522</v>
      </c>
      <c r="H9877">
        <v>20.5</v>
      </c>
      <c r="I9877">
        <v>20.5</v>
      </c>
      <c r="J9877" s="1" t="s">
        <v>174</v>
      </c>
      <c r="K9877" s="1" t="s">
        <v>13</v>
      </c>
      <c r="L9877" s="1" t="s">
        <v>52</v>
      </c>
      <c r="M9877" s="1" t="s">
        <v>53</v>
      </c>
      <c r="N9877" s="1" t="s">
        <v>178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3">
        <v>0.69081018518518522</v>
      </c>
      <c r="H9878">
        <v>12.25</v>
      </c>
      <c r="I9878">
        <v>12.25</v>
      </c>
      <c r="J9878" s="1" t="s">
        <v>175</v>
      </c>
      <c r="K9878" s="1" t="s">
        <v>24</v>
      </c>
      <c r="L9878" s="1" t="s">
        <v>111</v>
      </c>
      <c r="M9878" s="1" t="s">
        <v>112</v>
      </c>
      <c r="N9878" s="1" t="s">
        <v>178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3">
        <v>0.69311342592592595</v>
      </c>
      <c r="H9879">
        <v>16</v>
      </c>
      <c r="I9879">
        <v>16</v>
      </c>
      <c r="J9879" s="1" t="s">
        <v>172</v>
      </c>
      <c r="K9879" s="1" t="s">
        <v>13</v>
      </c>
      <c r="L9879" s="1" t="s">
        <v>91</v>
      </c>
      <c r="M9879" s="1" t="s">
        <v>92</v>
      </c>
      <c r="N9879" s="1" t="s">
        <v>178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3">
        <v>0.69311342592592595</v>
      </c>
      <c r="H9880">
        <v>12.5</v>
      </c>
      <c r="I9880">
        <v>12.5</v>
      </c>
      <c r="J9880" s="1" t="s">
        <v>175</v>
      </c>
      <c r="K9880" s="1" t="s">
        <v>20</v>
      </c>
      <c r="L9880" s="1" t="s">
        <v>60</v>
      </c>
      <c r="M9880" s="1" t="s">
        <v>61</v>
      </c>
      <c r="N9880" s="1" t="s">
        <v>178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3">
        <v>0.6958333333333333</v>
      </c>
      <c r="H9881">
        <v>12</v>
      </c>
      <c r="I9881">
        <v>12</v>
      </c>
      <c r="J9881" s="1" t="s">
        <v>175</v>
      </c>
      <c r="K9881" s="1" t="s">
        <v>13</v>
      </c>
      <c r="L9881" s="1" t="s">
        <v>42</v>
      </c>
      <c r="M9881" s="1" t="s">
        <v>43</v>
      </c>
      <c r="N9881" s="1" t="s">
        <v>178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3">
        <v>0.69760416666666669</v>
      </c>
      <c r="H9882">
        <v>16.75</v>
      </c>
      <c r="I9882">
        <v>16.75</v>
      </c>
      <c r="J9882" s="1" t="s">
        <v>172</v>
      </c>
      <c r="K9882" s="1" t="s">
        <v>20</v>
      </c>
      <c r="L9882" s="1" t="s">
        <v>98</v>
      </c>
      <c r="M9882" s="1" t="s">
        <v>99</v>
      </c>
      <c r="N9882" s="1" t="s">
        <v>17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3">
        <v>0.69760416666666669</v>
      </c>
      <c r="H9883">
        <v>16.25</v>
      </c>
      <c r="I9883">
        <v>16.25</v>
      </c>
      <c r="J9883" s="1" t="s">
        <v>172</v>
      </c>
      <c r="K9883" s="1" t="s">
        <v>24</v>
      </c>
      <c r="L9883" s="1" t="s">
        <v>111</v>
      </c>
      <c r="M9883" s="1" t="s">
        <v>112</v>
      </c>
      <c r="N9883" s="1" t="s">
        <v>178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3">
        <v>0.70178240740740738</v>
      </c>
      <c r="H9884">
        <v>12</v>
      </c>
      <c r="I9884">
        <v>12</v>
      </c>
      <c r="J9884" s="1" t="s">
        <v>175</v>
      </c>
      <c r="K9884" s="1" t="s">
        <v>13</v>
      </c>
      <c r="L9884" s="1" t="s">
        <v>82</v>
      </c>
      <c r="M9884" s="1" t="s">
        <v>83</v>
      </c>
      <c r="N9884" s="1" t="s">
        <v>178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3">
        <v>0.70178240740740738</v>
      </c>
      <c r="H9885">
        <v>12.5</v>
      </c>
      <c r="I9885">
        <v>12.5</v>
      </c>
      <c r="J9885" s="1" t="s">
        <v>175</v>
      </c>
      <c r="K9885" s="1" t="s">
        <v>24</v>
      </c>
      <c r="L9885" s="1" t="s">
        <v>57</v>
      </c>
      <c r="M9885" s="1" t="s">
        <v>58</v>
      </c>
      <c r="N9885" s="1" t="s">
        <v>17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3">
        <v>0.70458333333333334</v>
      </c>
      <c r="H9886">
        <v>20.75</v>
      </c>
      <c r="I9886">
        <v>20.75</v>
      </c>
      <c r="J9886" s="1" t="s">
        <v>174</v>
      </c>
      <c r="K9886" s="1" t="s">
        <v>24</v>
      </c>
      <c r="L9886" s="1" t="s">
        <v>36</v>
      </c>
      <c r="M9886" s="1" t="s">
        <v>37</v>
      </c>
      <c r="N9886" s="1" t="s">
        <v>178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3">
        <v>0.72935185185185181</v>
      </c>
      <c r="H9887">
        <v>20.25</v>
      </c>
      <c r="I9887">
        <v>20.25</v>
      </c>
      <c r="J9887" s="1" t="s">
        <v>174</v>
      </c>
      <c r="K9887" s="1" t="s">
        <v>24</v>
      </c>
      <c r="L9887" s="1" t="s">
        <v>111</v>
      </c>
      <c r="M9887" s="1" t="s">
        <v>112</v>
      </c>
      <c r="N9887" s="1" t="s">
        <v>178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3">
        <v>0.74251157407407409</v>
      </c>
      <c r="H9888">
        <v>16.25</v>
      </c>
      <c r="I9888">
        <v>16.25</v>
      </c>
      <c r="J9888" s="1" t="s">
        <v>172</v>
      </c>
      <c r="K9888" s="1" t="s">
        <v>24</v>
      </c>
      <c r="L9888" s="1" t="s">
        <v>94</v>
      </c>
      <c r="M9888" s="1" t="s">
        <v>95</v>
      </c>
      <c r="N9888" s="1" t="s">
        <v>178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3">
        <v>0.74251157407407409</v>
      </c>
      <c r="H9889">
        <v>16.25</v>
      </c>
      <c r="I9889">
        <v>16.25</v>
      </c>
      <c r="J9889" s="1" t="s">
        <v>172</v>
      </c>
      <c r="K9889" s="1" t="s">
        <v>24</v>
      </c>
      <c r="L9889" s="1" t="s">
        <v>111</v>
      </c>
      <c r="M9889" s="1" t="s">
        <v>112</v>
      </c>
      <c r="N9889" s="1" t="s">
        <v>178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3">
        <v>0.74361111111111111</v>
      </c>
      <c r="H9890">
        <v>16.75</v>
      </c>
      <c r="I9890">
        <v>16.75</v>
      </c>
      <c r="J9890" s="1" t="s">
        <v>172</v>
      </c>
      <c r="K9890" s="1" t="s">
        <v>31</v>
      </c>
      <c r="L9890" s="1" t="s">
        <v>71</v>
      </c>
      <c r="M9890" s="1" t="s">
        <v>72</v>
      </c>
      <c r="N9890" s="1" t="s">
        <v>178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3">
        <v>0.74361111111111111</v>
      </c>
      <c r="H9891">
        <v>16</v>
      </c>
      <c r="I9891">
        <v>16</v>
      </c>
      <c r="J9891" s="1" t="s">
        <v>172</v>
      </c>
      <c r="K9891" s="1" t="s">
        <v>13</v>
      </c>
      <c r="L9891" s="1" t="s">
        <v>17</v>
      </c>
      <c r="M9891" s="1" t="s">
        <v>18</v>
      </c>
      <c r="N9891" s="1" t="s">
        <v>17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3">
        <v>0.74361111111111111</v>
      </c>
      <c r="H9892">
        <v>25.5</v>
      </c>
      <c r="I9892">
        <v>25.5</v>
      </c>
      <c r="J9892" s="1" t="s">
        <v>176</v>
      </c>
      <c r="K9892" s="1" t="s">
        <v>13</v>
      </c>
      <c r="L9892" s="1" t="s">
        <v>42</v>
      </c>
      <c r="M9892" s="1" t="s">
        <v>43</v>
      </c>
      <c r="N9892" s="1" t="s">
        <v>178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3">
        <v>0.74436342592592597</v>
      </c>
      <c r="H9893">
        <v>17.950000762939453</v>
      </c>
      <c r="I9893">
        <v>17.950000762939453</v>
      </c>
      <c r="J9893" s="1" t="s">
        <v>174</v>
      </c>
      <c r="K9893" s="1" t="s">
        <v>20</v>
      </c>
      <c r="L9893" s="1" t="s">
        <v>88</v>
      </c>
      <c r="M9893" s="1" t="s">
        <v>89</v>
      </c>
      <c r="N9893" s="1" t="s">
        <v>17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3">
        <v>0.74436342592592597</v>
      </c>
      <c r="H9894">
        <v>12.5</v>
      </c>
      <c r="I9894">
        <v>12.5</v>
      </c>
      <c r="J9894" s="1" t="s">
        <v>172</v>
      </c>
      <c r="K9894" s="1" t="s">
        <v>13</v>
      </c>
      <c r="L9894" s="1" t="s">
        <v>75</v>
      </c>
      <c r="M9894" s="1" t="s">
        <v>76</v>
      </c>
      <c r="N9894" s="1" t="s">
        <v>178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3">
        <v>0.75202546296296291</v>
      </c>
      <c r="H9895">
        <v>20.75</v>
      </c>
      <c r="I9895">
        <v>20.75</v>
      </c>
      <c r="J9895" s="1" t="s">
        <v>174</v>
      </c>
      <c r="K9895" s="1" t="s">
        <v>31</v>
      </c>
      <c r="L9895" s="1" t="s">
        <v>39</v>
      </c>
      <c r="M9895" s="1" t="s">
        <v>40</v>
      </c>
      <c r="N9895" s="1" t="s">
        <v>178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3">
        <v>0.76318287037037036</v>
      </c>
      <c r="H9896">
        <v>12</v>
      </c>
      <c r="I9896">
        <v>12</v>
      </c>
      <c r="J9896" s="1" t="s">
        <v>175</v>
      </c>
      <c r="K9896" s="1" t="s">
        <v>13</v>
      </c>
      <c r="L9896" s="1" t="s">
        <v>82</v>
      </c>
      <c r="M9896" s="1" t="s">
        <v>83</v>
      </c>
      <c r="N9896" s="1" t="s">
        <v>178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3">
        <v>0.76318287037037036</v>
      </c>
      <c r="H9897">
        <v>12</v>
      </c>
      <c r="I9897">
        <v>12</v>
      </c>
      <c r="J9897" s="1" t="s">
        <v>175</v>
      </c>
      <c r="K9897" s="1" t="s">
        <v>20</v>
      </c>
      <c r="L9897" s="1" t="s">
        <v>107</v>
      </c>
      <c r="M9897" s="1" t="s">
        <v>108</v>
      </c>
      <c r="N9897" s="1" t="s">
        <v>17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3">
        <v>0.77539351851851857</v>
      </c>
      <c r="H9898">
        <v>20.75</v>
      </c>
      <c r="I9898">
        <v>20.75</v>
      </c>
      <c r="J9898" s="1" t="s">
        <v>174</v>
      </c>
      <c r="K9898" s="1" t="s">
        <v>24</v>
      </c>
      <c r="L9898" s="1" t="s">
        <v>104</v>
      </c>
      <c r="M9898" s="1" t="s">
        <v>105</v>
      </c>
      <c r="N9898" s="1" t="s">
        <v>178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3">
        <v>0.77658564814814812</v>
      </c>
      <c r="H9899">
        <v>20.25</v>
      </c>
      <c r="I9899">
        <v>20.25</v>
      </c>
      <c r="J9899" s="1" t="s">
        <v>174</v>
      </c>
      <c r="K9899" s="1" t="s">
        <v>20</v>
      </c>
      <c r="L9899" s="1" t="s">
        <v>28</v>
      </c>
      <c r="M9899" s="1" t="s">
        <v>29</v>
      </c>
      <c r="N9899" s="1" t="s">
        <v>17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3">
        <v>0.7784375</v>
      </c>
      <c r="H9900">
        <v>16.25</v>
      </c>
      <c r="I9900">
        <v>16.25</v>
      </c>
      <c r="J9900" s="1" t="s">
        <v>172</v>
      </c>
      <c r="K9900" s="1" t="s">
        <v>24</v>
      </c>
      <c r="L9900" s="1" t="s">
        <v>111</v>
      </c>
      <c r="M9900" s="1" t="s">
        <v>112</v>
      </c>
      <c r="N9900" s="1" t="s">
        <v>178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3">
        <v>0.7796643518518519</v>
      </c>
      <c r="H9901">
        <v>10.5</v>
      </c>
      <c r="I9901">
        <v>10.5</v>
      </c>
      <c r="J9901" s="1" t="s">
        <v>175</v>
      </c>
      <c r="K9901" s="1" t="s">
        <v>13</v>
      </c>
      <c r="L9901" s="1" t="s">
        <v>14</v>
      </c>
      <c r="M9901" s="1" t="s">
        <v>15</v>
      </c>
      <c r="N9901" s="1" t="s">
        <v>178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3">
        <v>0.7796643518518519</v>
      </c>
      <c r="H9902">
        <v>20.75</v>
      </c>
      <c r="I9902">
        <v>20.75</v>
      </c>
      <c r="J9902" s="1" t="s">
        <v>174</v>
      </c>
      <c r="K9902" s="1" t="s">
        <v>24</v>
      </c>
      <c r="L9902" s="1" t="s">
        <v>57</v>
      </c>
      <c r="M9902" s="1" t="s">
        <v>58</v>
      </c>
      <c r="N9902" s="1" t="s">
        <v>17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3">
        <v>0.78011574074074075</v>
      </c>
      <c r="H9903">
        <v>20.75</v>
      </c>
      <c r="I9903">
        <v>20.75</v>
      </c>
      <c r="J9903" s="1" t="s">
        <v>174</v>
      </c>
      <c r="K9903" s="1" t="s">
        <v>24</v>
      </c>
      <c r="L9903" s="1" t="s">
        <v>57</v>
      </c>
      <c r="M9903" s="1" t="s">
        <v>58</v>
      </c>
      <c r="N9903" s="1" t="s">
        <v>17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3">
        <v>0.7810300925925926</v>
      </c>
      <c r="H9904">
        <v>12.5</v>
      </c>
      <c r="I9904">
        <v>12.5</v>
      </c>
      <c r="J9904" s="1" t="s">
        <v>175</v>
      </c>
      <c r="K9904" s="1" t="s">
        <v>24</v>
      </c>
      <c r="L9904" s="1" t="s">
        <v>85</v>
      </c>
      <c r="M9904" s="1" t="s">
        <v>86</v>
      </c>
      <c r="N9904" s="1" t="s">
        <v>178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3">
        <v>0.78167824074074077</v>
      </c>
      <c r="H9905">
        <v>16.25</v>
      </c>
      <c r="I9905">
        <v>16.25</v>
      </c>
      <c r="J9905" s="1" t="s">
        <v>172</v>
      </c>
      <c r="K9905" s="1" t="s">
        <v>24</v>
      </c>
      <c r="L9905" s="1" t="s">
        <v>94</v>
      </c>
      <c r="M9905" s="1" t="s">
        <v>95</v>
      </c>
      <c r="N9905" s="1" t="s">
        <v>178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3">
        <v>0.78167824074074077</v>
      </c>
      <c r="H9906">
        <v>20.5</v>
      </c>
      <c r="I9906">
        <v>20.5</v>
      </c>
      <c r="J9906" s="1" t="s">
        <v>174</v>
      </c>
      <c r="K9906" s="1" t="s">
        <v>13</v>
      </c>
      <c r="L9906" s="1" t="s">
        <v>52</v>
      </c>
      <c r="M9906" s="1" t="s">
        <v>53</v>
      </c>
      <c r="N9906" s="1" t="s">
        <v>178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3">
        <v>0.79568287037037033</v>
      </c>
      <c r="H9907">
        <v>17.5</v>
      </c>
      <c r="I9907">
        <v>17.5</v>
      </c>
      <c r="J9907" s="1" t="s">
        <v>174</v>
      </c>
      <c r="K9907" s="1" t="s">
        <v>13</v>
      </c>
      <c r="L9907" s="1" t="s">
        <v>127</v>
      </c>
      <c r="M9907" s="1" t="s">
        <v>128</v>
      </c>
      <c r="N9907" s="1" t="s">
        <v>17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3">
        <v>0.79568287037037033</v>
      </c>
      <c r="H9908">
        <v>20.75</v>
      </c>
      <c r="I9908">
        <v>20.75</v>
      </c>
      <c r="J9908" s="1" t="s">
        <v>174</v>
      </c>
      <c r="K9908" s="1" t="s">
        <v>24</v>
      </c>
      <c r="L9908" s="1" t="s">
        <v>36</v>
      </c>
      <c r="M9908" s="1" t="s">
        <v>37</v>
      </c>
      <c r="N9908" s="1" t="s">
        <v>178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3">
        <v>0.82152777777777775</v>
      </c>
      <c r="H9909">
        <v>20.75</v>
      </c>
      <c r="I9909">
        <v>20.75</v>
      </c>
      <c r="J9909" s="1" t="s">
        <v>174</v>
      </c>
      <c r="K9909" s="1" t="s">
        <v>24</v>
      </c>
      <c r="L9909" s="1" t="s">
        <v>25</v>
      </c>
      <c r="M9909" s="1" t="s">
        <v>26</v>
      </c>
      <c r="N9909" s="1" t="s">
        <v>178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3">
        <v>0.82152777777777775</v>
      </c>
      <c r="H9910">
        <v>11</v>
      </c>
      <c r="I9910">
        <v>11</v>
      </c>
      <c r="J9910" s="1" t="s">
        <v>175</v>
      </c>
      <c r="K9910" s="1" t="s">
        <v>13</v>
      </c>
      <c r="L9910" s="1" t="s">
        <v>127</v>
      </c>
      <c r="M9910" s="1" t="s">
        <v>128</v>
      </c>
      <c r="N9910" s="1" t="s">
        <v>17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3">
        <v>0.82152777777777775</v>
      </c>
      <c r="H9911">
        <v>12.5</v>
      </c>
      <c r="I9911">
        <v>12.5</v>
      </c>
      <c r="J9911" s="1" t="s">
        <v>175</v>
      </c>
      <c r="K9911" s="1" t="s">
        <v>24</v>
      </c>
      <c r="L9911" s="1" t="s">
        <v>104</v>
      </c>
      <c r="M9911" s="1" t="s">
        <v>105</v>
      </c>
      <c r="N9911" s="1" t="s">
        <v>178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3">
        <v>0.82152777777777775</v>
      </c>
      <c r="H9912">
        <v>16.5</v>
      </c>
      <c r="I9912">
        <v>16.5</v>
      </c>
      <c r="J9912" s="1" t="s">
        <v>172</v>
      </c>
      <c r="K9912" s="1" t="s">
        <v>24</v>
      </c>
      <c r="L9912" s="1" t="s">
        <v>45</v>
      </c>
      <c r="M9912" s="1" t="s">
        <v>46</v>
      </c>
      <c r="N9912" s="1" t="s">
        <v>178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3">
        <v>0.82866898148148149</v>
      </c>
      <c r="H9913">
        <v>10.5</v>
      </c>
      <c r="I9913">
        <v>10.5</v>
      </c>
      <c r="J9913" s="1" t="s">
        <v>175</v>
      </c>
      <c r="K9913" s="1" t="s">
        <v>13</v>
      </c>
      <c r="L9913" s="1" t="s">
        <v>14</v>
      </c>
      <c r="M9913" s="1" t="s">
        <v>15</v>
      </c>
      <c r="N9913" s="1" t="s">
        <v>178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3">
        <v>0.82866898148148149</v>
      </c>
      <c r="H9914">
        <v>16.5</v>
      </c>
      <c r="I9914">
        <v>16.5</v>
      </c>
      <c r="J9914" s="1" t="s">
        <v>172</v>
      </c>
      <c r="K9914" s="1" t="s">
        <v>24</v>
      </c>
      <c r="L9914" s="1" t="s">
        <v>25</v>
      </c>
      <c r="M9914" s="1" t="s">
        <v>26</v>
      </c>
      <c r="N9914" s="1" t="s">
        <v>178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3">
        <v>0.82866898148148149</v>
      </c>
      <c r="H9915">
        <v>20.5</v>
      </c>
      <c r="I9915">
        <v>20.5</v>
      </c>
      <c r="J9915" s="1" t="s">
        <v>174</v>
      </c>
      <c r="K9915" s="1" t="s">
        <v>13</v>
      </c>
      <c r="L9915" s="1" t="s">
        <v>91</v>
      </c>
      <c r="M9915" s="1" t="s">
        <v>92</v>
      </c>
      <c r="N9915" s="1" t="s">
        <v>178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3">
        <v>0.82866898148148149</v>
      </c>
      <c r="H9916">
        <v>16.5</v>
      </c>
      <c r="I9916">
        <v>16.5</v>
      </c>
      <c r="J9916" s="1" t="s">
        <v>172</v>
      </c>
      <c r="K9916" s="1" t="s">
        <v>24</v>
      </c>
      <c r="L9916" s="1" t="s">
        <v>36</v>
      </c>
      <c r="M9916" s="1" t="s">
        <v>37</v>
      </c>
      <c r="N9916" s="1" t="s">
        <v>178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3">
        <v>0.84438657407407403</v>
      </c>
      <c r="H9917">
        <v>17.5</v>
      </c>
      <c r="I9917">
        <v>17.5</v>
      </c>
      <c r="J9917" s="1" t="s">
        <v>174</v>
      </c>
      <c r="K9917" s="1" t="s">
        <v>13</v>
      </c>
      <c r="L9917" s="1" t="s">
        <v>127</v>
      </c>
      <c r="M9917" s="1" t="s">
        <v>128</v>
      </c>
      <c r="N9917" s="1" t="s">
        <v>17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3">
        <v>0.84438657407407403</v>
      </c>
      <c r="H9918">
        <v>12.5</v>
      </c>
      <c r="I9918">
        <v>12.5</v>
      </c>
      <c r="J9918" s="1" t="s">
        <v>172</v>
      </c>
      <c r="K9918" s="1" t="s">
        <v>13</v>
      </c>
      <c r="L9918" s="1" t="s">
        <v>75</v>
      </c>
      <c r="M9918" s="1" t="s">
        <v>76</v>
      </c>
      <c r="N9918" s="1" t="s">
        <v>178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3">
        <v>0.84607638888888892</v>
      </c>
      <c r="H9919">
        <v>16.75</v>
      </c>
      <c r="I9919">
        <v>16.75</v>
      </c>
      <c r="J9919" s="1" t="s">
        <v>172</v>
      </c>
      <c r="K9919" s="1" t="s">
        <v>31</v>
      </c>
      <c r="L9919" s="1" t="s">
        <v>71</v>
      </c>
      <c r="M9919" s="1" t="s">
        <v>72</v>
      </c>
      <c r="N9919" s="1" t="s">
        <v>178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3">
        <v>0.84607638888888892</v>
      </c>
      <c r="H9920">
        <v>16</v>
      </c>
      <c r="I9920">
        <v>16</v>
      </c>
      <c r="J9920" s="1" t="s">
        <v>172</v>
      </c>
      <c r="K9920" s="1" t="s">
        <v>13</v>
      </c>
      <c r="L9920" s="1" t="s">
        <v>91</v>
      </c>
      <c r="M9920" s="1" t="s">
        <v>92</v>
      </c>
      <c r="N9920" s="1" t="s">
        <v>178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3">
        <v>0.84607638888888892</v>
      </c>
      <c r="H9921">
        <v>12</v>
      </c>
      <c r="I9921">
        <v>12</v>
      </c>
      <c r="J9921" s="1" t="s">
        <v>175</v>
      </c>
      <c r="K9921" s="1" t="s">
        <v>13</v>
      </c>
      <c r="L9921" s="1" t="s">
        <v>42</v>
      </c>
      <c r="M9921" s="1" t="s">
        <v>43</v>
      </c>
      <c r="N9921" s="1" t="s">
        <v>178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3">
        <v>0.84743055555555558</v>
      </c>
      <c r="H9922">
        <v>16.75</v>
      </c>
      <c r="I9922">
        <v>16.75</v>
      </c>
      <c r="J9922" s="1" t="s">
        <v>172</v>
      </c>
      <c r="K9922" s="1" t="s">
        <v>31</v>
      </c>
      <c r="L9922" s="1" t="s">
        <v>71</v>
      </c>
      <c r="M9922" s="1" t="s">
        <v>72</v>
      </c>
      <c r="N9922" s="1" t="s">
        <v>178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3">
        <v>0.84743055555555558</v>
      </c>
      <c r="H9923">
        <v>16.75</v>
      </c>
      <c r="I9923">
        <v>16.75</v>
      </c>
      <c r="J9923" s="1" t="s">
        <v>172</v>
      </c>
      <c r="K9923" s="1" t="s">
        <v>31</v>
      </c>
      <c r="L9923" s="1" t="s">
        <v>32</v>
      </c>
      <c r="M9923" s="1" t="s">
        <v>33</v>
      </c>
      <c r="N9923" s="1" t="s">
        <v>178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3">
        <v>0.85537037037037034</v>
      </c>
      <c r="H9924">
        <v>23.649999618530273</v>
      </c>
      <c r="I9924">
        <v>23.649999618530273</v>
      </c>
      <c r="J9924" s="1" t="s">
        <v>175</v>
      </c>
      <c r="K9924" s="1" t="s">
        <v>24</v>
      </c>
      <c r="L9924" s="1" t="s">
        <v>162</v>
      </c>
      <c r="M9924" s="1" t="s">
        <v>163</v>
      </c>
      <c r="N9924" s="1" t="s">
        <v>178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3">
        <v>0.85917824074074078</v>
      </c>
      <c r="H9925">
        <v>12</v>
      </c>
      <c r="I9925">
        <v>12</v>
      </c>
      <c r="J9925" s="1" t="s">
        <v>175</v>
      </c>
      <c r="K9925" s="1" t="s">
        <v>20</v>
      </c>
      <c r="L9925" s="1" t="s">
        <v>63</v>
      </c>
      <c r="M9925" s="1" t="s">
        <v>64</v>
      </c>
      <c r="N9925" s="1" t="s">
        <v>178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3">
        <v>0.86598379629629629</v>
      </c>
      <c r="H9926">
        <v>20.5</v>
      </c>
      <c r="I9926">
        <v>20.5</v>
      </c>
      <c r="J9926" s="1" t="s">
        <v>174</v>
      </c>
      <c r="K9926" s="1" t="s">
        <v>13</v>
      </c>
      <c r="L9926" s="1" t="s">
        <v>91</v>
      </c>
      <c r="M9926" s="1" t="s">
        <v>92</v>
      </c>
      <c r="N9926" s="1" t="s">
        <v>178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3">
        <v>0.87688657407407411</v>
      </c>
      <c r="H9927">
        <v>20.75</v>
      </c>
      <c r="I9927">
        <v>20.75</v>
      </c>
      <c r="J9927" s="1" t="s">
        <v>174</v>
      </c>
      <c r="K9927" s="1" t="s">
        <v>31</v>
      </c>
      <c r="L9927" s="1" t="s">
        <v>71</v>
      </c>
      <c r="M9927" s="1" t="s">
        <v>72</v>
      </c>
      <c r="N9927" s="1" t="s">
        <v>178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3">
        <v>0.87688657407407411</v>
      </c>
      <c r="H9928">
        <v>16</v>
      </c>
      <c r="I9928">
        <v>16</v>
      </c>
      <c r="J9928" s="1" t="s">
        <v>172</v>
      </c>
      <c r="K9928" s="1" t="s">
        <v>13</v>
      </c>
      <c r="L9928" s="1" t="s">
        <v>17</v>
      </c>
      <c r="M9928" s="1" t="s">
        <v>18</v>
      </c>
      <c r="N9928" s="1" t="s">
        <v>17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3">
        <v>0.87688657407407411</v>
      </c>
      <c r="H9929">
        <v>18.5</v>
      </c>
      <c r="I9929">
        <v>18.5</v>
      </c>
      <c r="J9929" s="1" t="s">
        <v>174</v>
      </c>
      <c r="K9929" s="1" t="s">
        <v>20</v>
      </c>
      <c r="L9929" s="1" t="s">
        <v>21</v>
      </c>
      <c r="M9929" s="1" t="s">
        <v>22</v>
      </c>
      <c r="N9929" s="1" t="s">
        <v>178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3">
        <v>0.87688657407407411</v>
      </c>
      <c r="H9930">
        <v>20.75</v>
      </c>
      <c r="I9930">
        <v>20.75</v>
      </c>
      <c r="J9930" s="1" t="s">
        <v>174</v>
      </c>
      <c r="K9930" s="1" t="s">
        <v>24</v>
      </c>
      <c r="L9930" s="1" t="s">
        <v>57</v>
      </c>
      <c r="M9930" s="1" t="s">
        <v>58</v>
      </c>
      <c r="N9930" s="1" t="s">
        <v>17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3">
        <v>0.87866898148148154</v>
      </c>
      <c r="H9931">
        <v>16.75</v>
      </c>
      <c r="I9931">
        <v>16.75</v>
      </c>
      <c r="J9931" s="1" t="s">
        <v>172</v>
      </c>
      <c r="K9931" s="1" t="s">
        <v>31</v>
      </c>
      <c r="L9931" s="1" t="s">
        <v>39</v>
      </c>
      <c r="M9931" s="1" t="s">
        <v>40</v>
      </c>
      <c r="N9931" s="1" t="s">
        <v>178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3">
        <v>0.87866898148148154</v>
      </c>
      <c r="H9932">
        <v>13.25</v>
      </c>
      <c r="I9932">
        <v>13.25</v>
      </c>
      <c r="J9932" s="1" t="s">
        <v>172</v>
      </c>
      <c r="K9932" s="1" t="s">
        <v>13</v>
      </c>
      <c r="L9932" s="1" t="s">
        <v>14</v>
      </c>
      <c r="M9932" s="1" t="s">
        <v>15</v>
      </c>
      <c r="N9932" s="1" t="s">
        <v>178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3">
        <v>0.87866898148148154</v>
      </c>
      <c r="H9933">
        <v>20.75</v>
      </c>
      <c r="I9933">
        <v>20.75</v>
      </c>
      <c r="J9933" s="1" t="s">
        <v>174</v>
      </c>
      <c r="K9933" s="1" t="s">
        <v>24</v>
      </c>
      <c r="L9933" s="1" t="s">
        <v>25</v>
      </c>
      <c r="M9933" s="1" t="s">
        <v>26</v>
      </c>
      <c r="N9933" s="1" t="s">
        <v>178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3">
        <v>0.87866898148148154</v>
      </c>
      <c r="H9934">
        <v>12</v>
      </c>
      <c r="I9934">
        <v>12</v>
      </c>
      <c r="J9934" s="1" t="s">
        <v>175</v>
      </c>
      <c r="K9934" s="1" t="s">
        <v>20</v>
      </c>
      <c r="L9934" s="1" t="s">
        <v>107</v>
      </c>
      <c r="M9934" s="1" t="s">
        <v>108</v>
      </c>
      <c r="N9934" s="1" t="s">
        <v>17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3">
        <v>0.89089120370370367</v>
      </c>
      <c r="H9935">
        <v>12</v>
      </c>
      <c r="I9935">
        <v>12</v>
      </c>
      <c r="J9935" s="1" t="s">
        <v>175</v>
      </c>
      <c r="K9935" s="1" t="s">
        <v>13</v>
      </c>
      <c r="L9935" s="1" t="s">
        <v>82</v>
      </c>
      <c r="M9935" s="1" t="s">
        <v>83</v>
      </c>
      <c r="N9935" s="1" t="s">
        <v>178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3">
        <v>0.89089120370370367</v>
      </c>
      <c r="H9936">
        <v>12.75</v>
      </c>
      <c r="I9936">
        <v>12.75</v>
      </c>
      <c r="J9936" s="1" t="s">
        <v>175</v>
      </c>
      <c r="K9936" s="1" t="s">
        <v>31</v>
      </c>
      <c r="L9936" s="1" t="s">
        <v>79</v>
      </c>
      <c r="M9936" s="1" t="s">
        <v>80</v>
      </c>
      <c r="N9936" s="1" t="s">
        <v>178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3">
        <v>0.89222222222222225</v>
      </c>
      <c r="H9937">
        <v>21</v>
      </c>
      <c r="I9937">
        <v>21</v>
      </c>
      <c r="J9937" s="1" t="s">
        <v>174</v>
      </c>
      <c r="K9937" s="1" t="s">
        <v>20</v>
      </c>
      <c r="L9937" s="1" t="s">
        <v>98</v>
      </c>
      <c r="M9937" s="1" t="s">
        <v>99</v>
      </c>
      <c r="N9937" s="1" t="s">
        <v>17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3">
        <v>0.93285879629629631</v>
      </c>
      <c r="H9938">
        <v>12.5</v>
      </c>
      <c r="I9938">
        <v>12.5</v>
      </c>
      <c r="J9938" s="1" t="s">
        <v>175</v>
      </c>
      <c r="K9938" s="1" t="s">
        <v>20</v>
      </c>
      <c r="L9938" s="1" t="s">
        <v>60</v>
      </c>
      <c r="M9938" s="1" t="s">
        <v>61</v>
      </c>
      <c r="N9938" s="1" t="s">
        <v>178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3">
        <v>0.93285879629629631</v>
      </c>
      <c r="H9939">
        <v>25.5</v>
      </c>
      <c r="I9939">
        <v>25.5</v>
      </c>
      <c r="J9939" s="1" t="s">
        <v>176</v>
      </c>
      <c r="K9939" s="1" t="s">
        <v>13</v>
      </c>
      <c r="L9939" s="1" t="s">
        <v>42</v>
      </c>
      <c r="M9939" s="1" t="s">
        <v>43</v>
      </c>
      <c r="N9939" s="1" t="s">
        <v>178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3">
        <v>0.48618055555555556</v>
      </c>
      <c r="H9940">
        <v>14.75</v>
      </c>
      <c r="I9940">
        <v>14.75</v>
      </c>
      <c r="J9940" s="1" t="s">
        <v>172</v>
      </c>
      <c r="K9940" s="1" t="s">
        <v>20</v>
      </c>
      <c r="L9940" s="1" t="s">
        <v>88</v>
      </c>
      <c r="M9940" s="1" t="s">
        <v>89</v>
      </c>
      <c r="N9940" s="1" t="s">
        <v>17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3">
        <v>0.49197916666666669</v>
      </c>
      <c r="H9941">
        <v>16.75</v>
      </c>
      <c r="I9941">
        <v>16.75</v>
      </c>
      <c r="J9941" s="1" t="s">
        <v>172</v>
      </c>
      <c r="K9941" s="1" t="s">
        <v>31</v>
      </c>
      <c r="L9941" s="1" t="s">
        <v>39</v>
      </c>
      <c r="M9941" s="1" t="s">
        <v>40</v>
      </c>
      <c r="N9941" s="1" t="s">
        <v>17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3">
        <v>0.49197916666666669</v>
      </c>
      <c r="H9942">
        <v>16.75</v>
      </c>
      <c r="I9942">
        <v>16.75</v>
      </c>
      <c r="J9942" s="1" t="s">
        <v>172</v>
      </c>
      <c r="K9942" s="1" t="s">
        <v>31</v>
      </c>
      <c r="L9942" s="1" t="s">
        <v>71</v>
      </c>
      <c r="M9942" s="1" t="s">
        <v>72</v>
      </c>
      <c r="N9942" s="1" t="s">
        <v>179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3">
        <v>0.49197916666666669</v>
      </c>
      <c r="H9943">
        <v>12</v>
      </c>
      <c r="I9943">
        <v>12</v>
      </c>
      <c r="J9943" s="1" t="s">
        <v>175</v>
      </c>
      <c r="K9943" s="1" t="s">
        <v>13</v>
      </c>
      <c r="L9943" s="1" t="s">
        <v>91</v>
      </c>
      <c r="M9943" s="1" t="s">
        <v>92</v>
      </c>
      <c r="N9943" s="1" t="s">
        <v>179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3">
        <v>0.49197916666666669</v>
      </c>
      <c r="H9944">
        <v>12.25</v>
      </c>
      <c r="I9944">
        <v>24.5</v>
      </c>
      <c r="J9944" s="1" t="s">
        <v>175</v>
      </c>
      <c r="K9944" s="1" t="s">
        <v>24</v>
      </c>
      <c r="L9944" s="1" t="s">
        <v>111</v>
      </c>
      <c r="M9944" s="1" t="s">
        <v>112</v>
      </c>
      <c r="N9944" s="1" t="s">
        <v>179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3">
        <v>0.49237268518518518</v>
      </c>
      <c r="H9945">
        <v>16.75</v>
      </c>
      <c r="I9945">
        <v>16.75</v>
      </c>
      <c r="J9945" s="1" t="s">
        <v>172</v>
      </c>
      <c r="K9945" s="1" t="s">
        <v>31</v>
      </c>
      <c r="L9945" s="1" t="s">
        <v>39</v>
      </c>
      <c r="M9945" s="1" t="s">
        <v>40</v>
      </c>
      <c r="N9945" s="1" t="s">
        <v>17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3">
        <v>0.49237268518518518</v>
      </c>
      <c r="H9946">
        <v>12</v>
      </c>
      <c r="I9946">
        <v>12</v>
      </c>
      <c r="J9946" s="1" t="s">
        <v>175</v>
      </c>
      <c r="K9946" s="1" t="s">
        <v>13</v>
      </c>
      <c r="L9946" s="1" t="s">
        <v>82</v>
      </c>
      <c r="M9946" s="1" t="s">
        <v>83</v>
      </c>
      <c r="N9946" s="1" t="s">
        <v>179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3">
        <v>0.49237268518518518</v>
      </c>
      <c r="H9947">
        <v>13.25</v>
      </c>
      <c r="I9947">
        <v>13.25</v>
      </c>
      <c r="J9947" s="1" t="s">
        <v>172</v>
      </c>
      <c r="K9947" s="1" t="s">
        <v>13</v>
      </c>
      <c r="L9947" s="1" t="s">
        <v>14</v>
      </c>
      <c r="M9947" s="1" t="s">
        <v>15</v>
      </c>
      <c r="N9947" s="1" t="s">
        <v>179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3">
        <v>0.49237268518518518</v>
      </c>
      <c r="H9948">
        <v>17.5</v>
      </c>
      <c r="I9948">
        <v>17.5</v>
      </c>
      <c r="J9948" s="1" t="s">
        <v>174</v>
      </c>
      <c r="K9948" s="1" t="s">
        <v>13</v>
      </c>
      <c r="L9948" s="1" t="s">
        <v>127</v>
      </c>
      <c r="M9948" s="1" t="s">
        <v>128</v>
      </c>
      <c r="N9948" s="1" t="s">
        <v>179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3">
        <v>0.50594907407407408</v>
      </c>
      <c r="H9949">
        <v>12</v>
      </c>
      <c r="I9949">
        <v>12</v>
      </c>
      <c r="J9949" s="1" t="s">
        <v>175</v>
      </c>
      <c r="K9949" s="1" t="s">
        <v>13</v>
      </c>
      <c r="L9949" s="1" t="s">
        <v>17</v>
      </c>
      <c r="M9949" s="1" t="s">
        <v>18</v>
      </c>
      <c r="N9949" s="1" t="s">
        <v>179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3">
        <v>0.50594907407407408</v>
      </c>
      <c r="H9950">
        <v>18.5</v>
      </c>
      <c r="I9950">
        <v>18.5</v>
      </c>
      <c r="J9950" s="1" t="s">
        <v>174</v>
      </c>
      <c r="K9950" s="1" t="s">
        <v>20</v>
      </c>
      <c r="L9950" s="1" t="s">
        <v>21</v>
      </c>
      <c r="M9950" s="1" t="s">
        <v>22</v>
      </c>
      <c r="N9950" s="1" t="s">
        <v>179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3">
        <v>0.50594907407407408</v>
      </c>
      <c r="H9951">
        <v>12.5</v>
      </c>
      <c r="I9951">
        <v>12.5</v>
      </c>
      <c r="J9951" s="1" t="s">
        <v>172</v>
      </c>
      <c r="K9951" s="1" t="s">
        <v>13</v>
      </c>
      <c r="L9951" s="1" t="s">
        <v>75</v>
      </c>
      <c r="M9951" s="1" t="s">
        <v>76</v>
      </c>
      <c r="N9951" s="1" t="s">
        <v>179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3">
        <v>0.52975694444444443</v>
      </c>
      <c r="H9952">
        <v>20.75</v>
      </c>
      <c r="I9952">
        <v>20.75</v>
      </c>
      <c r="J9952" s="1" t="s">
        <v>174</v>
      </c>
      <c r="K9952" s="1" t="s">
        <v>24</v>
      </c>
      <c r="L9952" s="1" t="s">
        <v>25</v>
      </c>
      <c r="M9952" s="1" t="s">
        <v>26</v>
      </c>
      <c r="N9952" s="1" t="s">
        <v>179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3">
        <v>0.52975694444444443</v>
      </c>
      <c r="H9953">
        <v>12</v>
      </c>
      <c r="I9953">
        <v>12</v>
      </c>
      <c r="J9953" s="1" t="s">
        <v>175</v>
      </c>
      <c r="K9953" s="1" t="s">
        <v>13</v>
      </c>
      <c r="L9953" s="1" t="s">
        <v>91</v>
      </c>
      <c r="M9953" s="1" t="s">
        <v>92</v>
      </c>
      <c r="N9953" s="1" t="s">
        <v>179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3">
        <v>0.52975694444444443</v>
      </c>
      <c r="H9954">
        <v>12</v>
      </c>
      <c r="I9954">
        <v>12</v>
      </c>
      <c r="J9954" s="1" t="s">
        <v>175</v>
      </c>
      <c r="K9954" s="1" t="s">
        <v>20</v>
      </c>
      <c r="L9954" s="1" t="s">
        <v>63</v>
      </c>
      <c r="M9954" s="1" t="s">
        <v>64</v>
      </c>
      <c r="N9954" s="1" t="s">
        <v>179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3">
        <v>0.54722222222222228</v>
      </c>
      <c r="H9955">
        <v>16.5</v>
      </c>
      <c r="I9955">
        <v>16.5</v>
      </c>
      <c r="J9955" s="1" t="s">
        <v>172</v>
      </c>
      <c r="K9955" s="1" t="s">
        <v>24</v>
      </c>
      <c r="L9955" s="1" t="s">
        <v>25</v>
      </c>
      <c r="M9955" s="1" t="s">
        <v>26</v>
      </c>
      <c r="N9955" s="1" t="s">
        <v>179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3">
        <v>0.54752314814814818</v>
      </c>
      <c r="H9956">
        <v>20.5</v>
      </c>
      <c r="I9956">
        <v>20.5</v>
      </c>
      <c r="J9956" s="1" t="s">
        <v>174</v>
      </c>
      <c r="K9956" s="1" t="s">
        <v>13</v>
      </c>
      <c r="L9956" s="1" t="s">
        <v>52</v>
      </c>
      <c r="M9956" s="1" t="s">
        <v>53</v>
      </c>
      <c r="N9956" s="1" t="s">
        <v>179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3">
        <v>0.5668981481481481</v>
      </c>
      <c r="H9957">
        <v>12.25</v>
      </c>
      <c r="I9957">
        <v>12.25</v>
      </c>
      <c r="J9957" s="1" t="s">
        <v>175</v>
      </c>
      <c r="K9957" s="1" t="s">
        <v>24</v>
      </c>
      <c r="L9957" s="1" t="s">
        <v>94</v>
      </c>
      <c r="M9957" s="1" t="s">
        <v>95</v>
      </c>
      <c r="N9957" s="1" t="s">
        <v>179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3">
        <v>0.57063657407407409</v>
      </c>
      <c r="H9958">
        <v>16.25</v>
      </c>
      <c r="I9958">
        <v>32.5</v>
      </c>
      <c r="J9958" s="1" t="s">
        <v>172</v>
      </c>
      <c r="K9958" s="1" t="s">
        <v>24</v>
      </c>
      <c r="L9958" s="1" t="s">
        <v>94</v>
      </c>
      <c r="M9958" s="1" t="s">
        <v>95</v>
      </c>
      <c r="N9958" s="1" t="s">
        <v>179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3">
   